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tables/table1.xml" ContentType="application/vnd.openxmlformats-officedocument.spreadsheetml.table+xml"/>
  <Override PartName="/xl/slicers/slicer5.xml" ContentType="application/vnd.ms-excel.slicer+xml"/>
  <Override PartName="/xl/pivotTables/pivotTable13.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3.xml" ContentType="application/vnd.openxmlformats-officedocument.drawing+xml"/>
  <Override PartName="/xl/slicers/slicer6.xml" ContentType="application/vnd.ms-excel.slicer+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14.xml" ContentType="application/vnd.openxmlformats-officedocument.drawing+xml"/>
  <Override PartName="/xl/slicers/slicer7.xml" ContentType="application/vnd.ms-excel.slicer+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d.docs.live.net/31f83f620c83fd7b/Desktop/Power Bi/"/>
    </mc:Choice>
  </mc:AlternateContent>
  <xr:revisionPtr revIDLastSave="16" documentId="13_ncr:1_{41128E29-7CDF-4D5F-A487-9D73CE87E0B9}" xr6:coauthVersionLast="47" xr6:coauthVersionMax="47" xr10:uidLastSave="{CD3A58F4-F55F-4BA9-A32D-0E52371241A5}"/>
  <bookViews>
    <workbookView xWindow="-108" yWindow="-108" windowWidth="23256" windowHeight="12456" xr2:uid="{CA7F8304-1A17-4A32-8072-586729044140}"/>
  </bookViews>
  <sheets>
    <sheet name="Dashboard" sheetId="20" r:id="rId1"/>
    <sheet name="Dashboard (2)" sheetId="34" r:id="rId2"/>
    <sheet name="Dashboard (3)" sheetId="37" r:id="rId3"/>
    <sheet name="Emp wise rejected qty" sheetId="4" r:id="rId4"/>
    <sheet name="Emp wise manufacture qty" sheetId="5" r:id="rId5"/>
    <sheet name="Machine wise rejected qty" sheetId="9" r:id="rId6"/>
    <sheet name="Production comparision tren" sheetId="10" r:id="rId7"/>
    <sheet name="KPI" sheetId="13" r:id="rId8"/>
    <sheet name="Manufactured Vs Rejected" sheetId="11" r:id="rId9"/>
    <sheet name="Dept wise Man vs Rejected" sheetId="16" r:id="rId10"/>
    <sheet name="Machine wise rejected" sheetId="35" r:id="rId11"/>
    <sheet name="Sheet2" sheetId="39" r:id="rId12"/>
    <sheet name="Employee wise" sheetId="36" r:id="rId13"/>
    <sheet name="Sheet19" sheetId="32" r:id="rId14"/>
    <sheet name="DATA" sheetId="3" r:id="rId15"/>
    <sheet name="Sheet1" sheetId="38" r:id="rId16"/>
    <sheet name="PROD DATA" sheetId="2" state="hidden" r:id="rId17"/>
  </sheets>
  <definedNames>
    <definedName name="_xlcn.WorksheetConnection_dashboard.xlsxDATA1" hidden="1">DATA[]</definedName>
    <definedName name="_xlcn.WorksheetConnection_dashboard.xlsxPROD_DATA1" hidden="1">PROD_DATA[]</definedName>
    <definedName name="ExternalData_1" localSheetId="16" hidden="1">'PROD DATA'!$A$1:$BP$10680</definedName>
    <definedName name="ExternalData_2" localSheetId="14" hidden="1">DATA!$A$1:$BJ$10680</definedName>
    <definedName name="Slicer_Department_Name1">#N/A</definedName>
    <definedName name="Slicer_EMP_Code">#N/A</definedName>
    <definedName name="Slicer_Fiscal_Date1">#N/A</definedName>
    <definedName name="Slicer_Machine_Code">#N/A</definedName>
    <definedName name="Slicer_Operation_Code">#N/A</definedName>
    <definedName name="Slicer_Shift_Type">#N/A</definedName>
    <definedName name="Slicer_Shift_Type1">#N/A</definedName>
  </definedNames>
  <calcPr calcId="191029"/>
  <pivotCaches>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19" r:id="rId36"/>
    <pivotCache cacheId="20" r:id="rId37"/>
    <pivotCache cacheId="34" r:id="rId38"/>
  </pivotCaches>
  <extLst>
    <ext xmlns:x14="http://schemas.microsoft.com/office/spreadsheetml/2009/9/main" uri="{876F7934-8845-4945-9796-88D515C7AA90}">
      <x14:pivotCaches>
        <pivotCache cacheId="21" r:id="rId39"/>
        <pivotCache cacheId="22" r:id="rId40"/>
        <pivotCache cacheId="23" r:id="rId41"/>
        <pivotCache cacheId="24" r:id="rId42"/>
        <pivotCache cacheId="25" r:id="rId43"/>
        <pivotCache cacheId="26" r:id="rId44"/>
      </x14:pivotCaches>
    </ext>
    <ext xmlns:x14="http://schemas.microsoft.com/office/spreadsheetml/2009/9/main" uri="{BBE1A952-AA13-448e-AADC-164F8A28A991}">
      <x14:slicerCaches>
        <x14:slicerCache r:id="rId45"/>
        <x14:slicerCache r:id="rId46"/>
        <x14:slicerCache r:id="rId47"/>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dashboard.xlsx!PROD_DATA"/>
          <x15:modelTable id="DATA" name="DATA" connection="WorksheetConnection_dashboard.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9" i="13" l="1"/>
  <c r="D9" i="13" s="1"/>
  <c r="C7" i="13"/>
  <c r="E7" i="13" s="1"/>
  <c r="C6" i="13"/>
  <c r="E6" i="13" s="1"/>
  <c r="C5" i="13"/>
  <c r="C8" i="13" l="1"/>
  <c r="F8" i="13" s="1"/>
  <c r="D7" i="13"/>
  <c r="D6" i="13"/>
  <c r="E5" i="13"/>
  <c r="D5" i="13"/>
  <c r="E9" i="13"/>
  <c r="D8" i="13" l="1"/>
  <c r="E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5E3481-ADBB-4A8A-B55F-8CE58B1E6E6E}" keepAlive="1" name="Query - DATA" description="Connection to the 'DATA' query in the workbook." type="5" refreshedVersion="7" background="1" saveData="1">
    <dbPr connection="Provider=Microsoft.Mashup.OleDb.1;Data Source=$Workbook$;Location=DATA;Extended Properties=&quot;&quot;" command="SELECT * FROM [DATA]"/>
  </connection>
  <connection id="2" xr16:uid="{8C069045-5759-43F4-A637-578C01B89B10}" keepAlive="1" name="Query - PROD DATA" description="Connection to the 'PROD DATA' query in the workbook." type="5" refreshedVersion="7" background="1" saveData="1">
    <dbPr connection="Provider=Microsoft.Mashup.OleDb.1;Data Source=$Workbook$;Location=&quot;PROD DATA&quot;;Extended Properties=&quot;&quot;" command="SELECT * FROM [PROD DATA]"/>
  </connection>
  <connection id="3" xr16:uid="{D58450FD-985B-49D2-A3C5-8075AF35FBB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D2EA317-C72A-4A7C-AA2F-04865FDF9CEE}" name="WorksheetConnection_dashboard.xlsx!DATA" type="102" refreshedVersion="7" minRefreshableVersion="5">
    <extLst>
      <ext xmlns:x15="http://schemas.microsoft.com/office/spreadsheetml/2010/11/main" uri="{DE250136-89BD-433C-8126-D09CA5730AF9}">
        <x15:connection id="DATA" autoDelete="1">
          <x15:rangePr sourceName="_xlcn.WorksheetConnection_dashboard.xlsxDATA1"/>
        </x15:connection>
      </ext>
    </extLst>
  </connection>
  <connection id="5" xr16:uid="{61467B05-185A-49EB-B685-E01343F6B215}" name="WorksheetConnection_dashboard.xlsx!PROD_DATA" type="102" refreshedVersion="7" minRefreshableVersion="5">
    <extLst>
      <ext xmlns:x15="http://schemas.microsoft.com/office/spreadsheetml/2010/11/main" uri="{DE250136-89BD-433C-8126-D09CA5730AF9}">
        <x15:connection id="PROD_DATA">
          <x15:rangePr sourceName="_xlcn.WorksheetConnection_dashboard.xlsxPROD_DATA1"/>
        </x15:connection>
      </ext>
    </extLst>
  </connection>
</connections>
</file>

<file path=xl/sharedStrings.xml><?xml version="1.0" encoding="utf-8"?>
<sst xmlns="http://schemas.openxmlformats.org/spreadsheetml/2006/main" count="459512" uniqueCount="520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Emp-Code</t>
  </si>
  <si>
    <t>Wastage%</t>
  </si>
  <si>
    <t>EM144 - Shruti Singh</t>
  </si>
  <si>
    <t>EM049 - Pyare Lal</t>
  </si>
  <si>
    <t>EM198 - Pyare lal</t>
  </si>
  <si>
    <t>EM244 - Sandeep kr</t>
  </si>
  <si>
    <t>EM315 - ASHISH</t>
  </si>
  <si>
    <t>EM004 - MAHENDRA SINGH</t>
  </si>
  <si>
    <t>EM273 - GYAN BHUSHAN</t>
  </si>
  <si>
    <t>EM050 - Sandeep</t>
  </si>
  <si>
    <t>EM266 - SANDEEP</t>
  </si>
  <si>
    <t>EM177 - RAM SUTI</t>
  </si>
  <si>
    <t>EM366 - Mohit</t>
  </si>
  <si>
    <t>EM353 - SANTOSH</t>
  </si>
  <si>
    <t>EM046 - MUKESH KUMAR</t>
  </si>
  <si>
    <t>EM031 - RAJEEV CHOUDHARY</t>
  </si>
  <si>
    <t>EM252 - RAVISH PATHAK</t>
  </si>
  <si>
    <t>EM181 - SATENDER</t>
  </si>
  <si>
    <t>EM246 - raj  kumar</t>
  </si>
  <si>
    <t>EM186 - RAJ KUMAR</t>
  </si>
  <si>
    <t>EM364 - GAJENDRA KUMAR</t>
  </si>
  <si>
    <t>EM180 - AVINASH</t>
  </si>
  <si>
    <t>EM026 - TAJENDER</t>
  </si>
  <si>
    <t>EM279 - RAM JI</t>
  </si>
  <si>
    <t>EM019 - VIJAY</t>
  </si>
  <si>
    <t>EM025 - RAKESH</t>
  </si>
  <si>
    <t>EM365 - BHARAT BHUSHAN</t>
  </si>
  <si>
    <t>EM337 - Amit Sahu</t>
  </si>
  <si>
    <t>EM023 - ANUJ</t>
  </si>
  <si>
    <t>EM311 - ISRAIL</t>
  </si>
  <si>
    <t>EM264 - Sandeep</t>
  </si>
  <si>
    <t>EM326 - SHRI NIWASH</t>
  </si>
  <si>
    <t>EM339 - VISHAL</t>
  </si>
  <si>
    <t>EM265 - SANDEEP</t>
  </si>
  <si>
    <t>EM041 - BALJEET</t>
  </si>
  <si>
    <t>EM009 - UMASHANKER</t>
  </si>
  <si>
    <t>EM341 - GANGA RAM</t>
  </si>
  <si>
    <t>EM011 - SHRI KANT</t>
  </si>
  <si>
    <t>EM070 - SANTOSH KUMAR</t>
  </si>
  <si>
    <t>EM018 - KALI PARSAD</t>
  </si>
  <si>
    <t>EM275 - HETPAL</t>
  </si>
  <si>
    <t>EM189 - SUNIL</t>
  </si>
  <si>
    <t>EM032 - SUBHASH SINGH</t>
  </si>
  <si>
    <t>EM317 - Amit Sahu</t>
  </si>
  <si>
    <t>EM363 - NAVEEN</t>
  </si>
  <si>
    <t>EM291 - rajesh</t>
  </si>
  <si>
    <t>EM356 - ASHOK</t>
  </si>
  <si>
    <t>EM362 - MUKESH</t>
  </si>
  <si>
    <t>EM289 - DHANVEER KUMAR</t>
  </si>
  <si>
    <t>EM314 - RAJ KUMAR</t>
  </si>
  <si>
    <t>EM187 - SANTOSH MISHRA</t>
  </si>
  <si>
    <t>EM286 - BHAGIRATH</t>
  </si>
  <si>
    <t>EM300 - CHANDAN SINGH</t>
  </si>
  <si>
    <t>EM045 - YOGESH KUMAR</t>
  </si>
  <si>
    <t>EM029 - KIYAMUDIN</t>
  </si>
  <si>
    <t>EM234 - anil jha</t>
  </si>
  <si>
    <t>EM027 - MANOJ KUMAR</t>
  </si>
  <si>
    <t>EM221 - Ram Chandar</t>
  </si>
  <si>
    <t>EM040 - Arun Salar</t>
  </si>
  <si>
    <t>EM327 - Mahender</t>
  </si>
  <si>
    <t>EM267 - SHARWAN</t>
  </si>
  <si>
    <t>EM184 - BHAGWAN SINGH</t>
  </si>
  <si>
    <t>EM299 - BIRENDER</t>
  </si>
  <si>
    <t>EM238 - mukesh-1</t>
  </si>
  <si>
    <t>EM042 - PARDEEP KUMAR</t>
  </si>
  <si>
    <t>EM239 - sanjay  kumar</t>
  </si>
  <si>
    <t>EM355 - Montu Sharma</t>
  </si>
  <si>
    <t>EM230 - umesh</t>
  </si>
  <si>
    <t>EM281 - KRISHNA</t>
  </si>
  <si>
    <t>EM196 - PREM PAL</t>
  </si>
  <si>
    <t>EM240 - mukesh-3</t>
  </si>
  <si>
    <t>EM282 - PAWAN KUMAR</t>
  </si>
  <si>
    <t>EM312 - SANTOSH</t>
  </si>
  <si>
    <t>EM039 - AJAY  KUMAR</t>
  </si>
  <si>
    <t>EM237 - sanjay singh</t>
  </si>
  <si>
    <t>EM348 - Shekhar Chandra</t>
  </si>
  <si>
    <t>EM236 - mukesh-1 kumar</t>
  </si>
  <si>
    <t>EM306 - ROHIT</t>
  </si>
  <si>
    <t>EM178 - JAY PARKASH</t>
  </si>
  <si>
    <t>EM359 - sanjeet</t>
  </si>
  <si>
    <t>EM043 - SANT RAM</t>
  </si>
  <si>
    <t>EM370 - SANJEET</t>
  </si>
  <si>
    <t>EM253 - SAMEER</t>
  </si>
  <si>
    <t>EM330 - Bharat Jha</t>
  </si>
  <si>
    <t>EM034 - HARENDER</t>
  </si>
  <si>
    <t>EM035 - SAMIM ANSARI</t>
  </si>
  <si>
    <t>EM255 - AMIT</t>
  </si>
  <si>
    <t>EM176 - ASHVANI</t>
  </si>
  <si>
    <t>EM333 - Surender</t>
  </si>
  <si>
    <t>EM015 - NAND KISHOR</t>
  </si>
  <si>
    <t>EM298 - SURYA BHAN SIGNH</t>
  </si>
  <si>
    <t>EM283 - HOSHIYAR SINGH</t>
  </si>
  <si>
    <t>EM0010 - HEMANT</t>
  </si>
  <si>
    <t>EM028 - BABLU GUPTA</t>
  </si>
  <si>
    <t>EM369 - KANHAIYA</t>
  </si>
  <si>
    <t>EM227 - anil kumar</t>
  </si>
  <si>
    <t>EM188 - VINOD</t>
  </si>
  <si>
    <t>EM336 - Karunakar</t>
  </si>
  <si>
    <t>EM020 - UPENDER1</t>
  </si>
  <si>
    <t>EM354 - vijay</t>
  </si>
  <si>
    <t>EM351 - Manoj</t>
  </si>
  <si>
    <t>EM304 - AMBRIT LAL</t>
  </si>
  <si>
    <t>EM193 - SIKANDER</t>
  </si>
  <si>
    <t>EM242 - shahnwaz</t>
  </si>
  <si>
    <t>EM197 - ANKIT</t>
  </si>
  <si>
    <t>EM017 - ANANTU KUMAR</t>
  </si>
  <si>
    <t>EM357 - BALCHAND</t>
  </si>
  <si>
    <t>EM261 - OUTSOURCING</t>
  </si>
  <si>
    <t>EM340 - ANUJ 2</t>
  </si>
  <si>
    <t>EM224 - kanhaiya lal</t>
  </si>
  <si>
    <t>EM179 - MANGE RAM</t>
  </si>
  <si>
    <t>EM367 - Manish</t>
  </si>
  <si>
    <t>EM232 - koshal mishra</t>
  </si>
  <si>
    <t>EM139 - BITTU mishra</t>
  </si>
  <si>
    <t>EM014 - FAKIR MOHMAD</t>
  </si>
  <si>
    <t>EM037 - AKSHAY</t>
  </si>
  <si>
    <t>EM235 - phool kumar</t>
  </si>
  <si>
    <t>EM269 - SANTOSH MISHRA</t>
  </si>
  <si>
    <t>EM192 - SIKANDER</t>
  </si>
  <si>
    <t>EM361 - DHARMVEER SINGH</t>
  </si>
  <si>
    <t>EM226 - sunil singh</t>
  </si>
  <si>
    <t>EM228 - akhilesh kumar</t>
  </si>
  <si>
    <t>EM295 - JITENDER KUMAR</t>
  </si>
  <si>
    <t>EM241 - joginder singh</t>
  </si>
  <si>
    <t>EM022 - AJAY YADAV</t>
  </si>
  <si>
    <t>EM287 - SANJEEV  PRINTING</t>
  </si>
  <si>
    <t>EM260 - sharukh</t>
  </si>
  <si>
    <t>EM021 - UPENDER 2</t>
  </si>
  <si>
    <t>EM329 - RAMJI</t>
  </si>
  <si>
    <t>EM233 - umesh kushwa</t>
  </si>
  <si>
    <t>EM368 - ASHOK</t>
  </si>
  <si>
    <t>Efficiency%</t>
  </si>
  <si>
    <t>Shift Type</t>
  </si>
  <si>
    <t>Shift A</t>
  </si>
  <si>
    <t>Morning</t>
  </si>
  <si>
    <t>Shift B</t>
  </si>
  <si>
    <t>Evining</t>
  </si>
  <si>
    <t>Shift C</t>
  </si>
  <si>
    <t>Night</t>
  </si>
  <si>
    <t>Row Labels</t>
  </si>
  <si>
    <t>Grand Total</t>
  </si>
  <si>
    <t>Sum of Rejected Qty</t>
  </si>
  <si>
    <t>Average of Rejected Qty</t>
  </si>
  <si>
    <t>Sum of Manufactured Qty</t>
  </si>
  <si>
    <t>KPI</t>
  </si>
  <si>
    <t>Measure</t>
  </si>
  <si>
    <t>Unit in K</t>
  </si>
  <si>
    <t>Unit M</t>
  </si>
  <si>
    <t>wastage%</t>
  </si>
  <si>
    <t>Sum of Produced Qty</t>
  </si>
  <si>
    <t>Manufactured</t>
  </si>
  <si>
    <t>Rejected</t>
  </si>
  <si>
    <t>Produced</t>
  </si>
  <si>
    <t>Sum of Processed Qty</t>
  </si>
  <si>
    <t>Average of Manufactured Qty</t>
  </si>
  <si>
    <t>Column1</t>
  </si>
  <si>
    <t>Sum of Wastage%</t>
  </si>
  <si>
    <t xml:space="preserve"> Rejected Qty</t>
  </si>
  <si>
    <t>Values</t>
  </si>
  <si>
    <t>Average of Produced Qty</t>
  </si>
  <si>
    <t>Sum of Efficiency%</t>
  </si>
  <si>
    <t>Sum of Per day Machine Cost made</t>
  </si>
  <si>
    <t>Count of EMP Code</t>
  </si>
  <si>
    <t>Count of Machine Code</t>
  </si>
  <si>
    <t>Processed</t>
  </si>
  <si>
    <t xml:space="preserve"> Manufactured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 &quot;M&quot;"/>
    <numFmt numFmtId="165" formatCode="0.00\ &quot;K&quot;"/>
    <numFmt numFmtId="166" formatCode="0.0&quot;K&quot;"/>
    <numFmt numFmtId="167" formatCode="0.00&quot;M&quot;"/>
    <numFmt numFmtId="168" formatCode="0\ &quot;M&quot;"/>
    <numFmt numFmtId="169" formatCode="0.0"/>
    <numFmt numFmtId="170" formatCode="0\ "/>
    <numFmt numFmtId="171" formatCode="0&quot;K&quot;"/>
    <numFmt numFmtId="172" formatCode="0&quot;M&quot;"/>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4" fontId="0" fillId="0" borderId="0" xfId="0" applyNumberFormat="1" applyAlignment="1">
      <alignment horizontal="left"/>
    </xf>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2"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171" fontId="0" fillId="0" borderId="0" xfId="0" applyNumberFormat="1"/>
    <xf numFmtId="172" fontId="0" fillId="0" borderId="0" xfId="0" applyNumberFormat="1"/>
    <xf numFmtId="0" fontId="0" fillId="0" borderId="0" xfId="0" applyNumberFormat="1"/>
  </cellXfs>
  <cellStyles count="1">
    <cellStyle name="Normal" xfId="0" builtinId="0"/>
  </cellStyles>
  <dxfs count="77">
    <dxf>
      <numFmt numFmtId="0" formatCode="General"/>
    </dxf>
    <dxf>
      <numFmt numFmtId="0" formatCode="General"/>
    </dxf>
    <dxf>
      <numFmt numFmtId="0" formatCode="General"/>
    </dxf>
    <dxf>
      <numFmt numFmtId="173" formatCode="dd/mm/yyyy"/>
    </dxf>
    <dxf>
      <numFmt numFmtId="0" formatCode="General"/>
    </dxf>
    <dxf>
      <numFmt numFmtId="0" formatCode="General"/>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4" formatCode="dd/mm/yyyy\ hh:mm"/>
    </dxf>
    <dxf>
      <numFmt numFmtId="173" formatCode="dd/mm/yyyy"/>
    </dxf>
    <dxf>
      <numFmt numFmtId="174" formatCode="dd/mm/yyyy\ hh:mm"/>
    </dxf>
    <dxf>
      <numFmt numFmtId="0" formatCode="General"/>
    </dxf>
    <dxf>
      <numFmt numFmtId="0" formatCode="General"/>
    </dxf>
    <dxf>
      <numFmt numFmtId="0" formatCode="General"/>
    </dxf>
    <dxf>
      <numFmt numFmtId="17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3" formatCode="dd/mm/yyyy"/>
    </dxf>
    <dxf>
      <numFmt numFmtId="0" formatCode="General"/>
    </dxf>
    <dxf>
      <numFmt numFmtId="0" formatCode="General"/>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17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4" formatCode="dd/mm/yyyy\ hh:mm"/>
    </dxf>
    <dxf>
      <numFmt numFmtId="173" formatCode="dd/mm/yyyy"/>
    </dxf>
    <dxf>
      <numFmt numFmtId="174" formatCode="dd/mm/yyyy\ hh:mm"/>
    </dxf>
    <dxf>
      <numFmt numFmtId="0" formatCode="General"/>
    </dxf>
    <dxf>
      <numFmt numFmtId="0" formatCode="General"/>
    </dxf>
    <dxf>
      <numFmt numFmtId="174" formatCode="dd/mm/yyyy\ hh:mm"/>
    </dxf>
    <dxf>
      <numFmt numFmtId="0" formatCode="Genera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s>
  <tableStyles count="1" defaultTableStyle="TableStyleMedium2" defaultPivotStyle="PivotStyleLight16">
    <tableStyle name="Slicer Style 1" pivot="0" table="0" count="0" xr9:uid="{4EE75D11-28AE-4FE0-B4BE-37ABD456FFF9}"/>
  </tableStyles>
  <colors>
    <mruColors>
      <color rgb="FFFFFF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pivotCacheDefinition" Target="pivotCache/pivotCacheDefinition22.xml"/><Relationship Id="rId21" Type="http://schemas.openxmlformats.org/officeDocument/2006/relationships/pivotCacheDefinition" Target="pivotCache/pivotCacheDefinition4.xml"/><Relationship Id="rId34" Type="http://schemas.openxmlformats.org/officeDocument/2006/relationships/pivotCacheDefinition" Target="pivotCache/pivotCacheDefinition17.xml"/><Relationship Id="rId42" Type="http://schemas.openxmlformats.org/officeDocument/2006/relationships/pivotCacheDefinition" Target="pivotCache/pivotCacheDefinition25.xml"/><Relationship Id="rId47" Type="http://schemas.microsoft.com/office/2007/relationships/slicerCache" Target="slicerCaches/slicerCache3.xml"/><Relationship Id="rId50" Type="http://schemas.microsoft.com/office/2007/relationships/slicerCache" Target="slicerCaches/slicerCache6.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40" Type="http://schemas.openxmlformats.org/officeDocument/2006/relationships/pivotCacheDefinition" Target="pivotCache/pivotCacheDefinition23.xml"/><Relationship Id="rId45" Type="http://schemas.microsoft.com/office/2007/relationships/slicerCache" Target="slicerCaches/slicerCache1.xml"/><Relationship Id="rId53" Type="http://schemas.openxmlformats.org/officeDocument/2006/relationships/connections" Target="connections.xml"/><Relationship Id="rId58"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43" Type="http://schemas.openxmlformats.org/officeDocument/2006/relationships/pivotCacheDefinition" Target="pivotCache/pivotCacheDefinition26.xml"/><Relationship Id="rId48" Type="http://schemas.microsoft.com/office/2007/relationships/slicerCache" Target="slicerCaches/slicerCache4.xml"/><Relationship Id="rId56" Type="http://schemas.openxmlformats.org/officeDocument/2006/relationships/powerPivotData" Target="model/item.data"/><Relationship Id="rId8" Type="http://schemas.openxmlformats.org/officeDocument/2006/relationships/worksheet" Target="worksheets/sheet8.xml"/><Relationship Id="rId51" Type="http://schemas.microsoft.com/office/2007/relationships/slicerCache" Target="slicerCaches/slicerCache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microsoft.com/office/2007/relationships/slicerCache" Target="slicerCaches/slicerCache2.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5.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openxmlformats.org/officeDocument/2006/relationships/pivotCacheDefinition" Target="pivotCache/pivotCacheDefinition27.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 wise rejected qty!Top 5 - EMP wise Rejected Qty AVG</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r>
              <a:rPr lang="en-US" sz="1800" b="1" i="0" baseline="0">
                <a:effectLst/>
              </a:rPr>
              <a:t>Top 5 - EMP wise Rejected Qty AVG</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ected qt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ected qty'!$A$13:$A$18</c:f>
              <c:strCache>
                <c:ptCount val="5"/>
                <c:pt idx="0">
                  <c:v>EM196</c:v>
                </c:pt>
                <c:pt idx="1">
                  <c:v>EM189</c:v>
                </c:pt>
                <c:pt idx="2">
                  <c:v>EM139</c:v>
                </c:pt>
                <c:pt idx="3">
                  <c:v>EM144</c:v>
                </c:pt>
                <c:pt idx="4">
                  <c:v>EM070</c:v>
                </c:pt>
              </c:strCache>
            </c:strRef>
          </c:cat>
          <c:val>
            <c:numRef>
              <c:f>'Emp wise rejected qty'!$B$13:$B$18</c:f>
              <c:numCache>
                <c:formatCode>0.00</c:formatCode>
                <c:ptCount val="5"/>
                <c:pt idx="0">
                  <c:v>11.75</c:v>
                </c:pt>
                <c:pt idx="1">
                  <c:v>12</c:v>
                </c:pt>
                <c:pt idx="2">
                  <c:v>41.428571428571431</c:v>
                </c:pt>
                <c:pt idx="3">
                  <c:v>202.27844660194174</c:v>
                </c:pt>
                <c:pt idx="4">
                  <c:v>350</c:v>
                </c:pt>
              </c:numCache>
            </c:numRef>
          </c:val>
          <c:extLst>
            <c:ext xmlns:c16="http://schemas.microsoft.com/office/drawing/2014/chart" uri="{C3380CC4-5D6E-409C-BE32-E72D297353CC}">
              <c16:uniqueId val="{00000002-A9CA-4DB7-9E92-6ED2950566BD}"/>
            </c:ext>
          </c:extLst>
        </c:ser>
        <c:dLbls>
          <c:showLegendKey val="0"/>
          <c:showVal val="0"/>
          <c:showCatName val="0"/>
          <c:showSerName val="0"/>
          <c:showPercent val="0"/>
          <c:showBubbleSize val="0"/>
        </c:dLbls>
        <c:gapWidth val="182"/>
        <c:axId val="743334288"/>
        <c:axId val="743335952"/>
      </c:barChart>
      <c:catAx>
        <c:axId val="743334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EMP</a:t>
                </a:r>
                <a:r>
                  <a:rPr lang="en-US" b="1" baseline="0"/>
                  <a:t> code</a:t>
                </a:r>
                <a:endParaRPr lang="en-US" b="1"/>
              </a:p>
            </c:rich>
          </c:tx>
          <c:layout>
            <c:manualLayout>
              <c:xMode val="edge"/>
              <c:yMode val="edge"/>
              <c:x val="1.9408054342552158E-2"/>
              <c:y val="0.3914891367745698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5952"/>
        <c:crosses val="autoZero"/>
        <c:auto val="1"/>
        <c:lblAlgn val="ctr"/>
        <c:lblOffset val="100"/>
        <c:noMultiLvlLbl val="0"/>
      </c:catAx>
      <c:valAx>
        <c:axId val="743335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Rejected Avg</a:t>
                </a:r>
              </a:p>
            </c:rich>
          </c:tx>
          <c:layout>
            <c:manualLayout>
              <c:xMode val="edge"/>
              <c:yMode val="edge"/>
              <c:x val="0.47443695629749338"/>
              <c:y val="0.901828521434820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4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5 - Machine wise Rejected AV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a:t>
            </a:r>
            <a:r>
              <a:rPr lang="en-US" b="1"/>
              <a:t>Machine</a:t>
            </a:r>
            <a:r>
              <a:rPr lang="en-US" b="1" baseline="0"/>
              <a:t> wise Rejected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B$9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95:$A$100</c:f>
              <c:strCache>
                <c:ptCount val="5"/>
                <c:pt idx="0">
                  <c:v>MC044</c:v>
                </c:pt>
                <c:pt idx="1">
                  <c:v>MC045</c:v>
                </c:pt>
                <c:pt idx="2">
                  <c:v>MC126</c:v>
                </c:pt>
                <c:pt idx="3">
                  <c:v>MC127</c:v>
                </c:pt>
                <c:pt idx="4">
                  <c:v>MC129</c:v>
                </c:pt>
              </c:strCache>
            </c:strRef>
          </c:cat>
          <c:val>
            <c:numRef>
              <c:f>'Machine wise rejected'!$B$95:$B$100</c:f>
              <c:numCache>
                <c:formatCode>0.00</c:formatCode>
                <c:ptCount val="5"/>
                <c:pt idx="0">
                  <c:v>563.63636363636363</c:v>
                </c:pt>
                <c:pt idx="1">
                  <c:v>511.2162162162162</c:v>
                </c:pt>
                <c:pt idx="2">
                  <c:v>447.44680851063828</c:v>
                </c:pt>
                <c:pt idx="3">
                  <c:v>637.11538461538464</c:v>
                </c:pt>
                <c:pt idx="4">
                  <c:v>448.81355932203388</c:v>
                </c:pt>
              </c:numCache>
            </c:numRef>
          </c:val>
          <c:extLst>
            <c:ext xmlns:c16="http://schemas.microsoft.com/office/drawing/2014/chart" uri="{C3380CC4-5D6E-409C-BE32-E72D297353CC}">
              <c16:uniqueId val="{00000003-8DA2-4404-AC1C-8548EDC77696}"/>
            </c:ext>
          </c:extLst>
        </c:ser>
        <c:dLbls>
          <c:showLegendKey val="0"/>
          <c:showVal val="0"/>
          <c:showCatName val="0"/>
          <c:showSerName val="0"/>
          <c:showPercent val="0"/>
          <c:showBubbleSize val="0"/>
        </c:dLbls>
        <c:gapWidth val="150"/>
        <c:shape val="box"/>
        <c:axId val="820520528"/>
        <c:axId val="820525520"/>
        <c:axId val="0"/>
      </c:bar3DChart>
      <c:catAx>
        <c:axId val="82052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3941491688538931"/>
              <c:y val="0.908587780694080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5520"/>
        <c:crosses val="autoZero"/>
        <c:auto val="1"/>
        <c:lblAlgn val="ctr"/>
        <c:lblOffset val="100"/>
        <c:noMultiLvlLbl val="0"/>
      </c:catAx>
      <c:valAx>
        <c:axId val="82052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2.2110236220472444E-2"/>
              <c:y val="0.436177456984543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Machines cost per da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chines cost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250783650599695E-2"/>
          <c:y val="0.16908450108380446"/>
          <c:w val="0.89120853292035185"/>
          <c:h val="0.58192768844406051"/>
        </c:manualLayout>
      </c:layout>
      <c:barChart>
        <c:barDir val="col"/>
        <c:grouping val="clustered"/>
        <c:varyColors val="0"/>
        <c:ser>
          <c:idx val="0"/>
          <c:order val="0"/>
          <c:tx>
            <c:strRef>
              <c:f>'Employee wise'!$B$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58:$A$7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B$58:$B$74</c:f>
              <c:numCache>
                <c:formatCode>0.0"K"</c:formatCode>
                <c:ptCount val="16"/>
                <c:pt idx="0">
                  <c:v>535971.67500000179</c:v>
                </c:pt>
                <c:pt idx="1">
                  <c:v>1298953.5000000033</c:v>
                </c:pt>
                <c:pt idx="2">
                  <c:v>506415.7000000003</c:v>
                </c:pt>
                <c:pt idx="3">
                  <c:v>92597.624999999942</c:v>
                </c:pt>
                <c:pt idx="4">
                  <c:v>1086610.9750000006</c:v>
                </c:pt>
                <c:pt idx="5">
                  <c:v>145378.84999999989</c:v>
                </c:pt>
                <c:pt idx="6">
                  <c:v>62380.600000000035</c:v>
                </c:pt>
                <c:pt idx="7">
                  <c:v>774613.90000000386</c:v>
                </c:pt>
                <c:pt idx="8">
                  <c:v>1067549.9000000015</c:v>
                </c:pt>
                <c:pt idx="9">
                  <c:v>505553.22500000196</c:v>
                </c:pt>
                <c:pt idx="10">
                  <c:v>1012686.6750000004</c:v>
                </c:pt>
                <c:pt idx="11">
                  <c:v>1355799.3999999994</c:v>
                </c:pt>
                <c:pt idx="12">
                  <c:v>1657291.4000000032</c:v>
                </c:pt>
                <c:pt idx="13">
                  <c:v>604546.25000000256</c:v>
                </c:pt>
                <c:pt idx="14">
                  <c:v>933760.925000004</c:v>
                </c:pt>
                <c:pt idx="15">
                  <c:v>1091720.9500000016</c:v>
                </c:pt>
              </c:numCache>
            </c:numRef>
          </c:val>
          <c:extLst>
            <c:ext xmlns:c16="http://schemas.microsoft.com/office/drawing/2014/chart" uri="{C3380CC4-5D6E-409C-BE32-E72D297353CC}">
              <c16:uniqueId val="{00000000-1A6A-4E2D-BFDB-94743A7781DC}"/>
            </c:ext>
          </c:extLst>
        </c:ser>
        <c:dLbls>
          <c:showLegendKey val="0"/>
          <c:showVal val="0"/>
          <c:showCatName val="0"/>
          <c:showSerName val="0"/>
          <c:showPercent val="0"/>
          <c:showBubbleSize val="0"/>
        </c:dLbls>
        <c:gapWidth val="80"/>
        <c:axId val="256616224"/>
        <c:axId val="256617888"/>
      </c:barChart>
      <c:catAx>
        <c:axId val="25661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7888"/>
        <c:crosses val="autoZero"/>
        <c:auto val="1"/>
        <c:lblAlgn val="ctr"/>
        <c:lblOffset val="100"/>
        <c:noMultiLvlLbl val="0"/>
      </c:catAx>
      <c:valAx>
        <c:axId val="256617888"/>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solidFill>
              <a:schemeClr val="accent2">
                <a:lumMod val="60000"/>
                <a:lumOff val="40000"/>
                <a:alpha val="97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6224"/>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Top 10 - Emp wise Manufactured vs Processe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Emp wise Manufactured</a:t>
            </a:r>
            <a:r>
              <a:rPr lang="en-US" b="1" baseline="0"/>
              <a:t> vs Process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2</c:f>
              <c:strCache>
                <c:ptCount val="1"/>
                <c:pt idx="0">
                  <c:v>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B$3:$B$13</c:f>
              <c:numCache>
                <c:formatCode>0"M"</c:formatCode>
                <c:ptCount val="10"/>
                <c:pt idx="0">
                  <c:v>20502001</c:v>
                </c:pt>
                <c:pt idx="1">
                  <c:v>11357044</c:v>
                </c:pt>
                <c:pt idx="2">
                  <c:v>10993002</c:v>
                </c:pt>
                <c:pt idx="3">
                  <c:v>7996353</c:v>
                </c:pt>
                <c:pt idx="4">
                  <c:v>3371337</c:v>
                </c:pt>
                <c:pt idx="5">
                  <c:v>1816254</c:v>
                </c:pt>
                <c:pt idx="6">
                  <c:v>1563824</c:v>
                </c:pt>
                <c:pt idx="7">
                  <c:v>1233194</c:v>
                </c:pt>
                <c:pt idx="8">
                  <c:v>1231133</c:v>
                </c:pt>
                <c:pt idx="9">
                  <c:v>835013</c:v>
                </c:pt>
              </c:numCache>
            </c:numRef>
          </c:val>
          <c:extLst>
            <c:ext xmlns:c16="http://schemas.microsoft.com/office/drawing/2014/chart" uri="{C3380CC4-5D6E-409C-BE32-E72D297353CC}">
              <c16:uniqueId val="{00000000-7047-4403-A30E-1CC54108AB03}"/>
            </c:ext>
          </c:extLst>
        </c:ser>
        <c:dLbls>
          <c:showLegendKey val="0"/>
          <c:showVal val="0"/>
          <c:showCatName val="0"/>
          <c:showSerName val="0"/>
          <c:showPercent val="0"/>
          <c:showBubbleSize val="0"/>
        </c:dLbls>
        <c:gapWidth val="219"/>
        <c:axId val="776144223"/>
        <c:axId val="776140895"/>
      </c:barChart>
      <c:lineChart>
        <c:grouping val="standard"/>
        <c:varyColors val="0"/>
        <c:ser>
          <c:idx val="1"/>
          <c:order val="1"/>
          <c:tx>
            <c:strRef>
              <c:f>'Employee wise'!$C$2</c:f>
              <c:strCache>
                <c:ptCount val="1"/>
                <c:pt idx="0">
                  <c:v>Processed Qty</c:v>
                </c:pt>
              </c:strCache>
            </c:strRef>
          </c:tx>
          <c:spPr>
            <a:ln w="28575" cap="rnd">
              <a:solidFill>
                <a:schemeClr val="accent2"/>
              </a:solidFill>
              <a:round/>
            </a:ln>
            <a:effectLst/>
          </c:spPr>
          <c:marker>
            <c:symbol val="none"/>
          </c:marker>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C$3:$C$13</c:f>
              <c:numCache>
                <c:formatCode>General</c:formatCode>
                <c:ptCount val="10"/>
                <c:pt idx="0">
                  <c:v>19981134</c:v>
                </c:pt>
                <c:pt idx="1">
                  <c:v>11357044</c:v>
                </c:pt>
                <c:pt idx="2">
                  <c:v>10992502</c:v>
                </c:pt>
                <c:pt idx="3">
                  <c:v>7996353</c:v>
                </c:pt>
                <c:pt idx="4">
                  <c:v>3371177</c:v>
                </c:pt>
                <c:pt idx="5">
                  <c:v>1816254</c:v>
                </c:pt>
                <c:pt idx="6">
                  <c:v>1563824</c:v>
                </c:pt>
                <c:pt idx="7">
                  <c:v>1233194</c:v>
                </c:pt>
                <c:pt idx="8">
                  <c:v>1231133</c:v>
                </c:pt>
                <c:pt idx="9">
                  <c:v>835013</c:v>
                </c:pt>
              </c:numCache>
            </c:numRef>
          </c:val>
          <c:smooth val="0"/>
          <c:extLst>
            <c:ext xmlns:c16="http://schemas.microsoft.com/office/drawing/2014/chart" uri="{C3380CC4-5D6E-409C-BE32-E72D297353CC}">
              <c16:uniqueId val="{00000001-7047-4403-A30E-1CC54108AB03}"/>
            </c:ext>
          </c:extLst>
        </c:ser>
        <c:dLbls>
          <c:showLegendKey val="0"/>
          <c:showVal val="0"/>
          <c:showCatName val="0"/>
          <c:showSerName val="0"/>
          <c:showPercent val="0"/>
          <c:showBubbleSize val="0"/>
        </c:dLbls>
        <c:marker val="1"/>
        <c:smooth val="0"/>
        <c:axId val="776144223"/>
        <c:axId val="776140895"/>
      </c:lineChart>
      <c:catAx>
        <c:axId val="776144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ine code</a:t>
                </a:r>
              </a:p>
            </c:rich>
          </c:tx>
          <c:layout>
            <c:manualLayout>
              <c:xMode val="edge"/>
              <c:yMode val="edge"/>
              <c:x val="0.45639457567804026"/>
              <c:y val="0.905662244708099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0895"/>
        <c:crosses val="autoZero"/>
        <c:auto val="1"/>
        <c:lblAlgn val="ctr"/>
        <c:lblOffset val="100"/>
        <c:noMultiLvlLbl val="0"/>
      </c:catAx>
      <c:valAx>
        <c:axId val="776140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layout>
            <c:manualLayout>
              <c:xMode val="edge"/>
              <c:yMode val="edge"/>
              <c:x val="1.1111111111111112E-2"/>
              <c:y val="0.442043234179061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4223"/>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Top 5 -  Avg Rejected Emp wis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Avg Rejected Emp wis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20:$A$25</c:f>
              <c:strCache>
                <c:ptCount val="5"/>
                <c:pt idx="0">
                  <c:v>EM070</c:v>
                </c:pt>
                <c:pt idx="1">
                  <c:v>EM139</c:v>
                </c:pt>
                <c:pt idx="2">
                  <c:v>EM144</c:v>
                </c:pt>
                <c:pt idx="3">
                  <c:v>EM189</c:v>
                </c:pt>
                <c:pt idx="4">
                  <c:v>EM196</c:v>
                </c:pt>
              </c:strCache>
            </c:strRef>
          </c:cat>
          <c:val>
            <c:numRef>
              <c:f>'Employee wise'!$B$20:$B$25</c:f>
              <c:numCache>
                <c:formatCode>0\ </c:formatCode>
                <c:ptCount val="5"/>
                <c:pt idx="0">
                  <c:v>350</c:v>
                </c:pt>
                <c:pt idx="1">
                  <c:v>41.428571428571431</c:v>
                </c:pt>
                <c:pt idx="2">
                  <c:v>202.27844660194174</c:v>
                </c:pt>
                <c:pt idx="3">
                  <c:v>12</c:v>
                </c:pt>
                <c:pt idx="4">
                  <c:v>11.75</c:v>
                </c:pt>
              </c:numCache>
            </c:numRef>
          </c:val>
          <c:extLst>
            <c:ext xmlns:c16="http://schemas.microsoft.com/office/drawing/2014/chart" uri="{C3380CC4-5D6E-409C-BE32-E72D297353CC}">
              <c16:uniqueId val="{00000000-EED1-48AB-81F6-A0217965F180}"/>
            </c:ext>
          </c:extLst>
        </c:ser>
        <c:dLbls>
          <c:showLegendKey val="0"/>
          <c:showVal val="0"/>
          <c:showCatName val="0"/>
          <c:showSerName val="0"/>
          <c:showPercent val="0"/>
          <c:showBubbleSize val="0"/>
        </c:dLbls>
        <c:gapWidth val="219"/>
        <c:overlap val="-27"/>
        <c:axId val="1042955343"/>
        <c:axId val="1042945359"/>
      </c:barChart>
      <c:catAx>
        <c:axId val="104295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0.48106124234470693"/>
              <c:y val="0.871735987598634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45359"/>
        <c:crosses val="autoZero"/>
        <c:auto val="1"/>
        <c:lblAlgn val="ctr"/>
        <c:lblOffset val="100"/>
        <c:noMultiLvlLbl val="0"/>
      </c:catAx>
      <c:valAx>
        <c:axId val="1042945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Qty</a:t>
                </a:r>
                <a:endParaRPr lang="en-US"/>
              </a:p>
            </c:rich>
          </c:tx>
          <c:layout>
            <c:manualLayout>
              <c:xMode val="edge"/>
              <c:yMode val="edge"/>
              <c:x val="5.5555555555555558E-3"/>
              <c:y val="0.39077938174394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553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Top 5 - Emp wise Avg Produced Qt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Emp</a:t>
            </a:r>
            <a:r>
              <a:rPr lang="en-US" b="1" baseline="0"/>
              <a:t> wise Avg Produced Q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loyee wise'!$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40:$A$45</c:f>
              <c:strCache>
                <c:ptCount val="5"/>
                <c:pt idx="0">
                  <c:v>EM363</c:v>
                </c:pt>
                <c:pt idx="1">
                  <c:v>EM189</c:v>
                </c:pt>
                <c:pt idx="2">
                  <c:v>EM227</c:v>
                </c:pt>
                <c:pt idx="3">
                  <c:v>EM186</c:v>
                </c:pt>
                <c:pt idx="4">
                  <c:v>EM261</c:v>
                </c:pt>
              </c:strCache>
            </c:strRef>
          </c:cat>
          <c:val>
            <c:numRef>
              <c:f>'Employee wise'!$B$40:$B$45</c:f>
              <c:numCache>
                <c:formatCode>0"K"</c:formatCode>
                <c:ptCount val="5"/>
                <c:pt idx="0">
                  <c:v>58317</c:v>
                </c:pt>
                <c:pt idx="1">
                  <c:v>99383.8</c:v>
                </c:pt>
                <c:pt idx="2">
                  <c:v>101760</c:v>
                </c:pt>
                <c:pt idx="3">
                  <c:v>122674.33333333333</c:v>
                </c:pt>
                <c:pt idx="4">
                  <c:v>299850.82352941175</c:v>
                </c:pt>
              </c:numCache>
            </c:numRef>
          </c:val>
          <c:extLst>
            <c:ext xmlns:c16="http://schemas.microsoft.com/office/drawing/2014/chart" uri="{C3380CC4-5D6E-409C-BE32-E72D297353CC}">
              <c16:uniqueId val="{00000000-2EBF-4BB4-BA2D-5C027F0E959F}"/>
            </c:ext>
          </c:extLst>
        </c:ser>
        <c:dLbls>
          <c:showLegendKey val="0"/>
          <c:showVal val="0"/>
          <c:showCatName val="0"/>
          <c:showSerName val="0"/>
          <c:showPercent val="0"/>
          <c:showBubbleSize val="0"/>
        </c:dLbls>
        <c:gapWidth val="182"/>
        <c:axId val="1049869983"/>
        <c:axId val="1049864991"/>
      </c:barChart>
      <c:catAx>
        <c:axId val="10498699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1.3888888888888888E-2"/>
              <c:y val="0.331844196558763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4991"/>
        <c:crosses val="autoZero"/>
        <c:auto val="1"/>
        <c:lblAlgn val="ctr"/>
        <c:lblOffset val="100"/>
        <c:noMultiLvlLbl val="0"/>
      </c:catAx>
      <c:valAx>
        <c:axId val="10498649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0.50130096237970256"/>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9983"/>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Manufacture Qty by Dat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a:t>
            </a:r>
            <a:r>
              <a:rPr lang="en-US" b="1" baseline="0"/>
              <a:t> Qty by Dat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709097745373146E-2"/>
          <c:y val="0.20988615714199249"/>
          <c:w val="0.84319207697618825"/>
          <c:h val="0.56812941883558798"/>
        </c:manualLayout>
      </c:layout>
      <c:barChart>
        <c:barDir val="col"/>
        <c:grouping val="clustered"/>
        <c:varyColors val="0"/>
        <c:ser>
          <c:idx val="0"/>
          <c:order val="0"/>
          <c:tx>
            <c:strRef>
              <c:f>'Employee wise'!$B$80</c:f>
              <c:strCache>
                <c:ptCount val="1"/>
                <c:pt idx="0">
                  <c:v>Manufactured Qty</c:v>
                </c:pt>
              </c:strCache>
            </c:strRef>
          </c:tx>
          <c:spPr>
            <a:solidFill>
              <a:srgbClr val="FFFF00"/>
            </a:solidFill>
            <a:ln>
              <a:solidFill>
                <a:srgbClr val="002060"/>
              </a:solidFill>
            </a:ln>
            <a:effectLst/>
          </c:spPr>
          <c:invertIfNegative val="0"/>
          <c:cat>
            <c:strRef>
              <c:f>'Employee wise'!$A$81:$A$97</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B$81:$B$97</c:f>
              <c:numCache>
                <c:formatCode>0"M"</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FB9A-4B78-9143-C78DBFF386F5}"/>
            </c:ext>
          </c:extLst>
        </c:ser>
        <c:dLbls>
          <c:showLegendKey val="0"/>
          <c:showVal val="0"/>
          <c:showCatName val="0"/>
          <c:showSerName val="0"/>
          <c:showPercent val="0"/>
          <c:showBubbleSize val="0"/>
        </c:dLbls>
        <c:gapWidth val="150"/>
        <c:axId val="681111743"/>
        <c:axId val="681114655"/>
      </c:barChart>
      <c:lineChart>
        <c:grouping val="standard"/>
        <c:varyColors val="0"/>
        <c:ser>
          <c:idx val="1"/>
          <c:order val="1"/>
          <c:tx>
            <c:strRef>
              <c:f>'Employee wise'!$C$80</c:f>
              <c:strCache>
                <c:ptCount val="1"/>
                <c:pt idx="0">
                  <c:v> Rejected 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81:$A$97</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C$81:$C$97</c:f>
              <c:numCache>
                <c:formatCode>0.0"K"</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2-FB9A-4B78-9143-C78DBFF386F5}"/>
            </c:ext>
          </c:extLst>
        </c:ser>
        <c:dLbls>
          <c:showLegendKey val="0"/>
          <c:showVal val="0"/>
          <c:showCatName val="0"/>
          <c:showSerName val="0"/>
          <c:showPercent val="0"/>
          <c:showBubbleSize val="0"/>
        </c:dLbls>
        <c:marker val="1"/>
        <c:smooth val="0"/>
        <c:axId val="1113653423"/>
        <c:axId val="1113648015"/>
      </c:lineChart>
      <c:catAx>
        <c:axId val="68111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4655"/>
        <c:crosses val="autoZero"/>
        <c:auto val="1"/>
        <c:lblAlgn val="ctr"/>
        <c:lblOffset val="100"/>
        <c:noMultiLvlLbl val="0"/>
      </c:catAx>
      <c:valAx>
        <c:axId val="681114655"/>
        <c:scaling>
          <c:orientation val="minMax"/>
        </c:scaling>
        <c:delete val="0"/>
        <c:axPos val="l"/>
        <c:majorGridlines>
          <c:spPr>
            <a:ln w="9525" cap="flat" cmpd="sng" algn="ctr">
              <a:solidFill>
                <a:schemeClr val="accent5"/>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 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1743"/>
        <c:crosses val="autoZero"/>
        <c:crossBetween val="between"/>
        <c:dispUnits>
          <c:builtInUnit val="millions"/>
        </c:dispUnits>
      </c:valAx>
      <c:valAx>
        <c:axId val="111364801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 Qty</a:t>
                </a:r>
              </a:p>
            </c:rich>
          </c:tx>
          <c:layout>
            <c:manualLayout>
              <c:xMode val="edge"/>
              <c:yMode val="edge"/>
              <c:x val="0.97068196548534191"/>
              <c:y val="0.353948818570686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653423"/>
        <c:crosses val="max"/>
        <c:crossBetween val="between"/>
        <c:dispUnits>
          <c:builtInUnit val="thousands"/>
        </c:dispUnits>
      </c:valAx>
      <c:catAx>
        <c:axId val="1113653423"/>
        <c:scaling>
          <c:orientation val="minMax"/>
        </c:scaling>
        <c:delete val="1"/>
        <c:axPos val="b"/>
        <c:numFmt formatCode="General" sourceLinked="1"/>
        <c:majorTickMark val="out"/>
        <c:minorTickMark val="none"/>
        <c:tickLblPos val="nextTo"/>
        <c:crossAx val="1113648015"/>
        <c:crosses val="autoZero"/>
        <c:auto val="1"/>
        <c:lblAlgn val="ctr"/>
        <c:lblOffset val="100"/>
        <c:noMultiLvlLbl val="0"/>
      </c:catAx>
      <c:spPr>
        <a:noFill/>
        <a:ln>
          <a:noFill/>
        </a:ln>
        <a:effectLst/>
      </c:spPr>
    </c:plotArea>
    <c:legend>
      <c:legendPos val="t"/>
      <c:layout>
        <c:manualLayout>
          <c:xMode val="edge"/>
          <c:yMode val="edge"/>
          <c:x val="0.30028567485907381"/>
          <c:y val="0.11212669944387597"/>
          <c:w val="0.30198017897771529"/>
          <c:h val="7.541455944305958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No.of Emp/Machine Working by 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of</a:t>
            </a:r>
            <a:r>
              <a:rPr lang="en-US" b="1" baseline="0"/>
              <a:t> Emp/Machine Working by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07264729797025"/>
          <c:y val="0.20287321495405192"/>
          <c:w val="0.85920843327283902"/>
          <c:h val="0.4367939655250383"/>
        </c:manualLayout>
      </c:layout>
      <c:lineChart>
        <c:grouping val="standard"/>
        <c:varyColors val="0"/>
        <c:ser>
          <c:idx val="0"/>
          <c:order val="0"/>
          <c:tx>
            <c:strRef>
              <c:f>'Employee wise'!$B$106</c:f>
              <c:strCache>
                <c:ptCount val="1"/>
                <c:pt idx="0">
                  <c:v>Count of EMP Code</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107:$A$123</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B$107:$B$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smooth val="0"/>
          <c:extLst>
            <c:ext xmlns:c16="http://schemas.microsoft.com/office/drawing/2014/chart" uri="{C3380CC4-5D6E-409C-BE32-E72D297353CC}">
              <c16:uniqueId val="{00000000-72B1-41C6-B3DB-0F2BE3578A5C}"/>
            </c:ext>
          </c:extLst>
        </c:ser>
        <c:ser>
          <c:idx val="1"/>
          <c:order val="1"/>
          <c:tx>
            <c:strRef>
              <c:f>'Employee wise'!$C$106</c:f>
              <c:strCache>
                <c:ptCount val="1"/>
                <c:pt idx="0">
                  <c:v>Count of Machine Code</c:v>
                </c:pt>
              </c:strCache>
            </c:strRef>
          </c:tx>
          <c:spPr>
            <a:ln w="28575" cap="rnd">
              <a:solidFill>
                <a:schemeClr val="accent2"/>
              </a:solidFill>
              <a:round/>
            </a:ln>
            <a:effectLst/>
          </c:spPr>
          <c:marker>
            <c:symbol val="none"/>
          </c:marker>
          <c:cat>
            <c:strRef>
              <c:f>'Employee wise'!$A$107:$A$123</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C$107:$C$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smooth val="0"/>
          <c:extLst>
            <c:ext xmlns:c16="http://schemas.microsoft.com/office/drawing/2014/chart" uri="{C3380CC4-5D6E-409C-BE32-E72D297353CC}">
              <c16:uniqueId val="{00000002-72B1-41C6-B3DB-0F2BE3578A5C}"/>
            </c:ext>
          </c:extLst>
        </c:ser>
        <c:dLbls>
          <c:showLegendKey val="0"/>
          <c:showVal val="0"/>
          <c:showCatName val="0"/>
          <c:showSerName val="0"/>
          <c:showPercent val="0"/>
          <c:showBubbleSize val="0"/>
        </c:dLbls>
        <c:smooth val="0"/>
        <c:axId val="771135423"/>
        <c:axId val="771134175"/>
      </c:lineChart>
      <c:catAx>
        <c:axId val="771135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layout>
            <c:manualLayout>
              <c:xMode val="edge"/>
              <c:yMode val="edge"/>
              <c:x val="0.5139293525809274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4175"/>
        <c:crosses val="autoZero"/>
        <c:auto val="1"/>
        <c:lblAlgn val="ctr"/>
        <c:lblOffset val="100"/>
        <c:noMultiLvlLbl val="0"/>
      </c:catAx>
      <c:valAx>
        <c:axId val="771134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of Emp</a:t>
                </a:r>
                <a:endParaRPr lang="en-US"/>
              </a:p>
            </c:rich>
          </c:tx>
          <c:layout>
            <c:manualLayout>
              <c:xMode val="edge"/>
              <c:yMode val="edge"/>
              <c:x val="1.6666666666666666E-2"/>
              <c:y val="0.305318606007582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5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EMP wise Rejected Qty AV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EM178</c:v>
              </c:pt>
              <c:pt idx="1">
                <c:v>EM282</c:v>
              </c:pt>
              <c:pt idx="2">
                <c:v>EM189</c:v>
              </c:pt>
              <c:pt idx="3">
                <c:v>EM196</c:v>
              </c:pt>
              <c:pt idx="4">
                <c:v>EM144</c:v>
              </c:pt>
            </c:strLit>
          </c:cat>
          <c:val>
            <c:numLit>
              <c:formatCode>General</c:formatCode>
              <c:ptCount val="5"/>
              <c:pt idx="0">
                <c:v>11</c:v>
              </c:pt>
              <c:pt idx="1">
                <c:v>12.5</c:v>
              </c:pt>
              <c:pt idx="2">
                <c:v>15</c:v>
              </c:pt>
              <c:pt idx="3">
                <c:v>25.5</c:v>
              </c:pt>
              <c:pt idx="4">
                <c:v>196.44467860906218</c:v>
              </c:pt>
            </c:numLit>
          </c:val>
          <c:extLst>
            <c:ext xmlns:c16="http://schemas.microsoft.com/office/drawing/2014/chart" uri="{C3380CC4-5D6E-409C-BE32-E72D297353CC}">
              <c16:uniqueId val="{00000000-243E-4E44-951B-18FBABE0256E}"/>
            </c:ext>
          </c:extLst>
        </c:ser>
        <c:dLbls>
          <c:showLegendKey val="0"/>
          <c:showVal val="0"/>
          <c:showCatName val="0"/>
          <c:showSerName val="0"/>
          <c:showPercent val="0"/>
          <c:showBubbleSize val="0"/>
        </c:dLbls>
        <c:gapWidth val="86"/>
        <c:axId val="755796352"/>
        <c:axId val="755794272"/>
      </c:barChart>
      <c:catAx>
        <c:axId val="755796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1.863684771033014E-2"/>
              <c:y val="0.382611296507270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794272"/>
        <c:crosses val="autoZero"/>
        <c:auto val="1"/>
        <c:lblAlgn val="ctr"/>
        <c:lblOffset val="100"/>
        <c:noMultiLvlLbl val="0"/>
      </c:catAx>
      <c:valAx>
        <c:axId val="7557942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Qty</a:t>
                </a:r>
              </a:p>
            </c:rich>
          </c:tx>
          <c:layout>
            <c:manualLayout>
              <c:xMode val="edge"/>
              <c:yMode val="edge"/>
              <c:x val="0.5001519877906635"/>
              <c:y val="0.92656833388784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796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 wise rejected qty!Top 5 - EMP wise Rejected Qty AVG</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r>
              <a:rPr lang="en-US" sz="1800" b="1" i="0" baseline="0">
                <a:effectLst/>
              </a:rPr>
              <a:t>Top 5 - EMP wise Rejected Qty AVG</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ected qt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ected qty'!$A$13:$A$18</c:f>
              <c:strCache>
                <c:ptCount val="5"/>
                <c:pt idx="0">
                  <c:v>EM196</c:v>
                </c:pt>
                <c:pt idx="1">
                  <c:v>EM189</c:v>
                </c:pt>
                <c:pt idx="2">
                  <c:v>EM139</c:v>
                </c:pt>
                <c:pt idx="3">
                  <c:v>EM144</c:v>
                </c:pt>
                <c:pt idx="4">
                  <c:v>EM070</c:v>
                </c:pt>
              </c:strCache>
            </c:strRef>
          </c:cat>
          <c:val>
            <c:numRef>
              <c:f>'Emp wise rejected qty'!$B$13:$B$18</c:f>
              <c:numCache>
                <c:formatCode>0.00</c:formatCode>
                <c:ptCount val="5"/>
                <c:pt idx="0">
                  <c:v>11.75</c:v>
                </c:pt>
                <c:pt idx="1">
                  <c:v>12</c:v>
                </c:pt>
                <c:pt idx="2">
                  <c:v>41.428571428571431</c:v>
                </c:pt>
                <c:pt idx="3">
                  <c:v>202.27844660194174</c:v>
                </c:pt>
                <c:pt idx="4">
                  <c:v>350</c:v>
                </c:pt>
              </c:numCache>
            </c:numRef>
          </c:val>
          <c:extLst>
            <c:ext xmlns:c16="http://schemas.microsoft.com/office/drawing/2014/chart" uri="{C3380CC4-5D6E-409C-BE32-E72D297353CC}">
              <c16:uniqueId val="{00000004-7AC7-4D8A-82B9-4EB100D22182}"/>
            </c:ext>
          </c:extLst>
        </c:ser>
        <c:dLbls>
          <c:showLegendKey val="0"/>
          <c:showVal val="0"/>
          <c:showCatName val="0"/>
          <c:showSerName val="0"/>
          <c:showPercent val="0"/>
          <c:showBubbleSize val="0"/>
        </c:dLbls>
        <c:gapWidth val="182"/>
        <c:axId val="743334288"/>
        <c:axId val="743335952"/>
      </c:barChart>
      <c:catAx>
        <c:axId val="743334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EMP</a:t>
                </a:r>
                <a:r>
                  <a:rPr lang="en-US" b="1" baseline="0"/>
                  <a:t> code</a:t>
                </a:r>
                <a:endParaRPr lang="en-US" b="1"/>
              </a:p>
            </c:rich>
          </c:tx>
          <c:layout>
            <c:manualLayout>
              <c:xMode val="edge"/>
              <c:yMode val="edge"/>
              <c:x val="1.9408054342552158E-2"/>
              <c:y val="0.3914891367745698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5952"/>
        <c:crosses val="autoZero"/>
        <c:auto val="1"/>
        <c:lblAlgn val="ctr"/>
        <c:lblOffset val="100"/>
        <c:noMultiLvlLbl val="0"/>
      </c:catAx>
      <c:valAx>
        <c:axId val="743335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Rejected Avg</a:t>
                </a:r>
              </a:p>
            </c:rich>
          </c:tx>
          <c:layout>
            <c:manualLayout>
              <c:xMode val="edge"/>
              <c:yMode val="edge"/>
              <c:x val="0.47443695629749338"/>
              <c:y val="0.901828521434820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4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 wise manufacture qty!Top 10 - EMP wise Manufacture Qty</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10</a:t>
            </a:r>
            <a:r>
              <a:rPr lang="en-US" b="1" baseline="0"/>
              <a:t> - </a:t>
            </a:r>
            <a:r>
              <a:rPr lang="en-US" b="1"/>
              <a:t>EMP wise Manufacture Qt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 wise manufacture qty'!$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manufacture qty'!$B$7:$B$21</c:f>
              <c:strCache>
                <c:ptCount val="14"/>
                <c:pt idx="0">
                  <c:v>EM004</c:v>
                </c:pt>
                <c:pt idx="1">
                  <c:v>EM009</c:v>
                </c:pt>
                <c:pt idx="2">
                  <c:v>EM019</c:v>
                </c:pt>
                <c:pt idx="3">
                  <c:v>EM015</c:v>
                </c:pt>
                <c:pt idx="4">
                  <c:v>EM018</c:v>
                </c:pt>
                <c:pt idx="5">
                  <c:v>EM020</c:v>
                </c:pt>
                <c:pt idx="6">
                  <c:v>EM035</c:v>
                </c:pt>
                <c:pt idx="7">
                  <c:v>EM0010</c:v>
                </c:pt>
                <c:pt idx="8">
                  <c:v>EM011</c:v>
                </c:pt>
                <c:pt idx="9">
                  <c:v>EM034</c:v>
                </c:pt>
                <c:pt idx="10">
                  <c:v>EM014</c:v>
                </c:pt>
                <c:pt idx="11">
                  <c:v>EM037</c:v>
                </c:pt>
                <c:pt idx="12">
                  <c:v>EM017</c:v>
                </c:pt>
                <c:pt idx="13">
                  <c:v>EM021</c:v>
                </c:pt>
              </c:strCache>
            </c:strRef>
          </c:cat>
          <c:val>
            <c:numRef>
              <c:f>'Emp wise manufacture qty'!$C$7:$C$21</c:f>
              <c:numCache>
                <c:formatCode>0.00\ "M"</c:formatCode>
                <c:ptCount val="14"/>
                <c:pt idx="0">
                  <c:v>7996353</c:v>
                </c:pt>
                <c:pt idx="1">
                  <c:v>835013</c:v>
                </c:pt>
                <c:pt idx="2">
                  <c:v>710548</c:v>
                </c:pt>
                <c:pt idx="3">
                  <c:v>538578</c:v>
                </c:pt>
                <c:pt idx="4">
                  <c:v>448095</c:v>
                </c:pt>
                <c:pt idx="5">
                  <c:v>379322</c:v>
                </c:pt>
                <c:pt idx="6">
                  <c:v>318081</c:v>
                </c:pt>
                <c:pt idx="7">
                  <c:v>290550</c:v>
                </c:pt>
                <c:pt idx="8">
                  <c:v>135580</c:v>
                </c:pt>
                <c:pt idx="9">
                  <c:v>92125</c:v>
                </c:pt>
                <c:pt idx="10">
                  <c:v>90675</c:v>
                </c:pt>
                <c:pt idx="11">
                  <c:v>83760</c:v>
                </c:pt>
                <c:pt idx="12">
                  <c:v>26320</c:v>
                </c:pt>
                <c:pt idx="13">
                  <c:v>3000</c:v>
                </c:pt>
              </c:numCache>
            </c:numRef>
          </c:val>
          <c:extLst>
            <c:ext xmlns:c16="http://schemas.microsoft.com/office/drawing/2014/chart" uri="{C3380CC4-5D6E-409C-BE32-E72D297353CC}">
              <c16:uniqueId val="{0000000B-2948-4B7B-A060-35431FA9DBDD}"/>
            </c:ext>
          </c:extLst>
        </c:ser>
        <c:dLbls>
          <c:showLegendKey val="0"/>
          <c:showVal val="0"/>
          <c:showCatName val="0"/>
          <c:showSerName val="0"/>
          <c:showPercent val="0"/>
          <c:showBubbleSize val="0"/>
        </c:dLbls>
        <c:gapWidth val="219"/>
        <c:overlap val="-27"/>
        <c:axId val="144640591"/>
        <c:axId val="144638927"/>
      </c:barChart>
      <c:catAx>
        <c:axId val="1446405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EMP</a:t>
                </a:r>
                <a:r>
                  <a:rPr lang="en-US" baseline="0"/>
                  <a:t> Code</a:t>
                </a:r>
                <a:endParaRPr lang="en-US"/>
              </a:p>
            </c:rich>
          </c:tx>
          <c:layout>
            <c:manualLayout>
              <c:xMode val="edge"/>
              <c:yMode val="edge"/>
              <c:x val="0.519093620430221"/>
              <c:y val="0.9032309529866805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638927"/>
        <c:crosses val="autoZero"/>
        <c:auto val="1"/>
        <c:lblAlgn val="ctr"/>
        <c:lblOffset val="100"/>
        <c:noMultiLvlLbl val="0"/>
      </c:catAx>
      <c:valAx>
        <c:axId val="144638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nufactured Qty</a:t>
                </a:r>
              </a:p>
            </c:rich>
          </c:tx>
          <c:layout>
            <c:manualLayout>
              <c:xMode val="edge"/>
              <c:yMode val="edge"/>
              <c:x val="1.0131442300957446E-2"/>
              <c:y val="0.29325257028857082"/>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4640591"/>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 qty!Top 5 - Machine wise Rejected Qty</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5 - Machine wise Rejected Qty</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 qty'!$C$15</c:f>
              <c:strCache>
                <c:ptCount val="1"/>
                <c:pt idx="0">
                  <c:v>Total</c:v>
                </c:pt>
              </c:strCache>
            </c:strRef>
          </c:tx>
          <c:spPr>
            <a:solidFill>
              <a:schemeClr val="accent1"/>
            </a:solidFill>
            <a:ln>
              <a:noFill/>
            </a:ln>
            <a:effectLst>
              <a:outerShdw blurRad="50800" dist="38100" dir="7860000" algn="t" rotWithShape="0">
                <a:schemeClr val="tx1">
                  <a:alpha val="53000"/>
                </a:scheme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B$16:$B$21</c:f>
              <c:strCache>
                <c:ptCount val="5"/>
                <c:pt idx="0">
                  <c:v>MC025</c:v>
                </c:pt>
                <c:pt idx="1">
                  <c:v>MC048</c:v>
                </c:pt>
                <c:pt idx="2">
                  <c:v>MC049</c:v>
                </c:pt>
                <c:pt idx="3">
                  <c:v>MC126</c:v>
                </c:pt>
                <c:pt idx="4">
                  <c:v>MC129</c:v>
                </c:pt>
              </c:strCache>
            </c:strRef>
          </c:cat>
          <c:val>
            <c:numRef>
              <c:f>'Machine wise rejected qty'!$C$16:$C$21</c:f>
              <c:numCache>
                <c:formatCode>0.00\ "K"</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2-32D5-4CAE-8217-3E77FC6DAAAE}"/>
            </c:ext>
          </c:extLst>
        </c:ser>
        <c:dLbls>
          <c:showLegendKey val="0"/>
          <c:showVal val="0"/>
          <c:showCatName val="0"/>
          <c:showSerName val="0"/>
          <c:showPercent val="0"/>
          <c:showBubbleSize val="0"/>
        </c:dLbls>
        <c:gapWidth val="150"/>
        <c:shape val="box"/>
        <c:axId val="740439088"/>
        <c:axId val="740444080"/>
        <c:axId val="0"/>
      </c:bar3DChart>
      <c:catAx>
        <c:axId val="74043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chine Code</a:t>
                </a:r>
              </a:p>
            </c:rich>
          </c:tx>
          <c:layout>
            <c:manualLayout>
              <c:xMode val="edge"/>
              <c:yMode val="edge"/>
              <c:x val="0.4370476815398075"/>
              <c:y val="0.89014836687080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44080"/>
        <c:crosses val="autoZero"/>
        <c:auto val="1"/>
        <c:lblAlgn val="ctr"/>
        <c:lblOffset val="100"/>
        <c:noMultiLvlLbl val="0"/>
      </c:catAx>
      <c:valAx>
        <c:axId val="74044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jected Qty</a:t>
                </a:r>
              </a:p>
            </c:rich>
          </c:tx>
          <c:layout>
            <c:manualLayout>
              <c:xMode val="edge"/>
              <c:yMode val="edge"/>
              <c:x val="2.6201006124234472E-2"/>
              <c:y val="0.37538094196558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39088"/>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lumMod val="95000"/>
          <a:lumOff val="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 qty!Top 5 - Machine wise Rejected Qty</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5 - Machine wise Rejected Qty</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 qty'!$C$1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B$16:$B$21</c:f>
              <c:strCache>
                <c:ptCount val="5"/>
                <c:pt idx="0">
                  <c:v>MC025</c:v>
                </c:pt>
                <c:pt idx="1">
                  <c:v>MC048</c:v>
                </c:pt>
                <c:pt idx="2">
                  <c:v>MC049</c:v>
                </c:pt>
                <c:pt idx="3">
                  <c:v>MC126</c:v>
                </c:pt>
                <c:pt idx="4">
                  <c:v>MC129</c:v>
                </c:pt>
              </c:strCache>
            </c:strRef>
          </c:cat>
          <c:val>
            <c:numRef>
              <c:f>'Machine wise rejected qty'!$C$16:$C$21</c:f>
              <c:numCache>
                <c:formatCode>0.00\ "K"</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2-6D7A-49E5-B745-27DD6605C044}"/>
            </c:ext>
          </c:extLst>
        </c:ser>
        <c:dLbls>
          <c:showLegendKey val="0"/>
          <c:showVal val="0"/>
          <c:showCatName val="0"/>
          <c:showSerName val="0"/>
          <c:showPercent val="0"/>
          <c:showBubbleSize val="0"/>
        </c:dLbls>
        <c:gapWidth val="150"/>
        <c:shape val="box"/>
        <c:axId val="740439088"/>
        <c:axId val="740444080"/>
        <c:axId val="0"/>
      </c:bar3DChart>
      <c:catAx>
        <c:axId val="74043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chine Code</a:t>
                </a:r>
              </a:p>
            </c:rich>
          </c:tx>
          <c:layout>
            <c:manualLayout>
              <c:xMode val="edge"/>
              <c:yMode val="edge"/>
              <c:x val="0.4370476815398075"/>
              <c:y val="0.89014836687080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44080"/>
        <c:crosses val="autoZero"/>
        <c:auto val="1"/>
        <c:lblAlgn val="ctr"/>
        <c:lblOffset val="100"/>
        <c:noMultiLvlLbl val="0"/>
      </c:catAx>
      <c:valAx>
        <c:axId val="74044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jected Qty</a:t>
                </a:r>
              </a:p>
            </c:rich>
          </c:tx>
          <c:layout>
            <c:manualLayout>
              <c:xMode val="edge"/>
              <c:yMode val="edge"/>
              <c:x val="2.6201006124234472E-2"/>
              <c:y val="0.37538094196558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39088"/>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Production comparision tren!Production vs Rejection 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ion vs Reje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tion comparision tren'!$B$27</c:f>
              <c:strCache>
                <c:ptCount val="1"/>
                <c:pt idx="0">
                  <c:v>Manufactured</c:v>
                </c:pt>
              </c:strCache>
            </c:strRef>
          </c:tx>
          <c:spPr>
            <a:solidFill>
              <a:schemeClr val="accent1"/>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B$28:$B$44</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4-5178-4BAA-A70E-0FB7E8F0CF65}"/>
            </c:ext>
          </c:extLst>
        </c:ser>
        <c:ser>
          <c:idx val="2"/>
          <c:order val="2"/>
          <c:tx>
            <c:strRef>
              <c:f>'Production comparision tren'!$D$27</c:f>
              <c:strCache>
                <c:ptCount val="1"/>
                <c:pt idx="0">
                  <c:v>Produced</c:v>
                </c:pt>
              </c:strCache>
            </c:strRef>
          </c:tx>
          <c:spPr>
            <a:solidFill>
              <a:schemeClr val="accent3"/>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D$28:$D$44</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extLst>
            <c:ext xmlns:c16="http://schemas.microsoft.com/office/drawing/2014/chart" uri="{C3380CC4-5D6E-409C-BE32-E72D297353CC}">
              <c16:uniqueId val="{00000006-5178-4BAA-A70E-0FB7E8F0CF65}"/>
            </c:ext>
          </c:extLst>
        </c:ser>
        <c:ser>
          <c:idx val="1"/>
          <c:order val="1"/>
          <c:tx>
            <c:strRef>
              <c:f>'Production comparision tren'!$C$27</c:f>
              <c:strCache>
                <c:ptCount val="1"/>
                <c:pt idx="0">
                  <c:v>Rejected</c:v>
                </c:pt>
              </c:strCache>
            </c:strRef>
          </c:tx>
          <c:spPr>
            <a:solidFill>
              <a:schemeClr val="accent2"/>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C$28:$C$44</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extLst>
            <c:ext xmlns:c16="http://schemas.microsoft.com/office/drawing/2014/chart" uri="{C3380CC4-5D6E-409C-BE32-E72D297353CC}">
              <c16:uniqueId val="{00000005-5178-4BAA-A70E-0FB7E8F0CF65}"/>
            </c:ext>
          </c:extLst>
        </c:ser>
        <c:ser>
          <c:idx val="3"/>
          <c:order val="3"/>
          <c:tx>
            <c:strRef>
              <c:f>'Production comparision tren'!$E$27</c:f>
              <c:strCache>
                <c:ptCount val="1"/>
                <c:pt idx="0">
                  <c:v>Processed</c:v>
                </c:pt>
              </c:strCache>
            </c:strRef>
          </c:tx>
          <c:spPr>
            <a:solidFill>
              <a:schemeClr val="accent4"/>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E$28:$E$44</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extLst>
            <c:ext xmlns:c16="http://schemas.microsoft.com/office/drawing/2014/chart" uri="{C3380CC4-5D6E-409C-BE32-E72D297353CC}">
              <c16:uniqueId val="{00000001-F4FC-4CEE-A571-9038D13C3A08}"/>
            </c:ext>
          </c:extLst>
        </c:ser>
        <c:dLbls>
          <c:showLegendKey val="0"/>
          <c:showVal val="0"/>
          <c:showCatName val="0"/>
          <c:showSerName val="0"/>
          <c:showPercent val="0"/>
          <c:showBubbleSize val="0"/>
        </c:dLbls>
        <c:gapWidth val="102"/>
        <c:overlap val="100"/>
        <c:axId val="741136480"/>
        <c:axId val="741137312"/>
      </c:barChart>
      <c:catAx>
        <c:axId val="74113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7312"/>
        <c:crosses val="autoZero"/>
        <c:auto val="1"/>
        <c:lblAlgn val="ctr"/>
        <c:lblOffset val="100"/>
        <c:noMultiLvlLbl val="0"/>
      </c:catAx>
      <c:valAx>
        <c:axId val="74113731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648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nufactured Vs Rejected!Manufactured vs Rejected - AV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vs Rejected -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013638920135"/>
          <c:y val="0.23942120178877677"/>
          <c:w val="0.7835038198350206"/>
          <c:h val="0.52635547727776066"/>
        </c:manualLayout>
      </c:layout>
      <c:barChart>
        <c:barDir val="col"/>
        <c:grouping val="clustered"/>
        <c:varyColors val="0"/>
        <c:ser>
          <c:idx val="0"/>
          <c:order val="0"/>
          <c:tx>
            <c:strRef>
              <c:f>'Manufactured Vs Rejected'!$B$25</c:f>
              <c:strCache>
                <c:ptCount val="1"/>
                <c:pt idx="0">
                  <c:v>Manufactu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6:$A$42</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Manufactured Vs Rejected'!$B$26:$B$42</c:f>
              <c:numCache>
                <c:formatCode>0.0"K"</c:formatCode>
                <c:ptCount val="16"/>
                <c:pt idx="0">
                  <c:v>9215.4941860465115</c:v>
                </c:pt>
                <c:pt idx="1">
                  <c:v>8769.9097154072624</c:v>
                </c:pt>
                <c:pt idx="2">
                  <c:v>13328.885416666666</c:v>
                </c:pt>
                <c:pt idx="3">
                  <c:v>18390.666666666668</c:v>
                </c:pt>
                <c:pt idx="4">
                  <c:v>10046.474484256243</c:v>
                </c:pt>
                <c:pt idx="5">
                  <c:v>9778.6575342465749</c:v>
                </c:pt>
                <c:pt idx="6">
                  <c:v>16053.54</c:v>
                </c:pt>
                <c:pt idx="7">
                  <c:v>10199.254135338346</c:v>
                </c:pt>
                <c:pt idx="8">
                  <c:v>8858.4978070175439</c:v>
                </c:pt>
                <c:pt idx="9">
                  <c:v>7441.953878406709</c:v>
                </c:pt>
                <c:pt idx="10">
                  <c:v>8483.4733581164801</c:v>
                </c:pt>
                <c:pt idx="11">
                  <c:v>6347.4900181488201</c:v>
                </c:pt>
                <c:pt idx="12">
                  <c:v>6418.0843108504396</c:v>
                </c:pt>
                <c:pt idx="13">
                  <c:v>7694.8659793814431</c:v>
                </c:pt>
                <c:pt idx="14">
                  <c:v>7109.9754433833559</c:v>
                </c:pt>
                <c:pt idx="15">
                  <c:v>4665.1893362350384</c:v>
                </c:pt>
              </c:numCache>
            </c:numRef>
          </c:val>
          <c:extLst>
            <c:ext xmlns:c16="http://schemas.microsoft.com/office/drawing/2014/chart" uri="{C3380CC4-5D6E-409C-BE32-E72D297353CC}">
              <c16:uniqueId val="{00000003-7695-4FF7-AE91-380654C4CB7C}"/>
            </c:ext>
          </c:extLst>
        </c:ser>
        <c:ser>
          <c:idx val="1"/>
          <c:order val="1"/>
          <c:tx>
            <c:strRef>
              <c:f>'Manufactured Vs Rejected'!$C$25</c:f>
              <c:strCache>
                <c:ptCount val="1"/>
                <c:pt idx="0">
                  <c:v>Rejected</c:v>
                </c:pt>
              </c:strCache>
            </c:strRef>
          </c:tx>
          <c:spPr>
            <a:solidFill>
              <a:schemeClr val="accent2"/>
            </a:solidFill>
            <a:ln>
              <a:noFill/>
            </a:ln>
            <a:effectLst/>
          </c:spPr>
          <c:invertIfNegative val="0"/>
          <c:cat>
            <c:strRef>
              <c:f>'Manufactured Vs Rejected'!$A$26:$A$42</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Manufactured Vs Rejected'!$C$26:$C$42</c:f>
              <c:numCache>
                <c:formatCode>General</c:formatCode>
                <c:ptCount val="16"/>
                <c:pt idx="0">
                  <c:v>64.424418604651166</c:v>
                </c:pt>
                <c:pt idx="1">
                  <c:v>44.615309126594703</c:v>
                </c:pt>
                <c:pt idx="2">
                  <c:v>64.734375</c:v>
                </c:pt>
                <c:pt idx="3">
                  <c:v>77.407407407407405</c:v>
                </c:pt>
                <c:pt idx="4">
                  <c:v>77.29207383279045</c:v>
                </c:pt>
                <c:pt idx="5">
                  <c:v>46.369863013698627</c:v>
                </c:pt>
                <c:pt idx="6">
                  <c:v>203.3</c:v>
                </c:pt>
                <c:pt idx="7">
                  <c:v>40.639097744360903</c:v>
                </c:pt>
                <c:pt idx="8">
                  <c:v>60.027412280701753</c:v>
                </c:pt>
                <c:pt idx="9">
                  <c:v>32.59958071278826</c:v>
                </c:pt>
                <c:pt idx="10">
                  <c:v>35.743494423791823</c:v>
                </c:pt>
                <c:pt idx="11">
                  <c:v>30.231397459165155</c:v>
                </c:pt>
                <c:pt idx="12">
                  <c:v>41.772727272727273</c:v>
                </c:pt>
                <c:pt idx="13">
                  <c:v>66.427835051546396</c:v>
                </c:pt>
                <c:pt idx="14">
                  <c:v>39.959072305593452</c:v>
                </c:pt>
                <c:pt idx="15">
                  <c:v>46.099020674646354</c:v>
                </c:pt>
              </c:numCache>
            </c:numRef>
          </c:val>
          <c:extLst>
            <c:ext xmlns:c16="http://schemas.microsoft.com/office/drawing/2014/chart" uri="{C3380CC4-5D6E-409C-BE32-E72D297353CC}">
              <c16:uniqueId val="{00000004-7695-4FF7-AE91-380654C4CB7C}"/>
            </c:ext>
          </c:extLst>
        </c:ser>
        <c:dLbls>
          <c:showLegendKey val="0"/>
          <c:showVal val="0"/>
          <c:showCatName val="0"/>
          <c:showSerName val="0"/>
          <c:showPercent val="0"/>
          <c:showBubbleSize val="0"/>
        </c:dLbls>
        <c:gapWidth val="100"/>
        <c:overlap val="-27"/>
        <c:axId val="812479264"/>
        <c:axId val="812483840"/>
      </c:barChart>
      <c:catAx>
        <c:axId val="8124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83840"/>
        <c:crosses val="autoZero"/>
        <c:auto val="1"/>
        <c:lblAlgn val="ctr"/>
        <c:lblOffset val="100"/>
        <c:noMultiLvlLbl val="0"/>
      </c:catAx>
      <c:valAx>
        <c:axId val="81248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nufactured</a:t>
                </a:r>
              </a:p>
            </c:rich>
          </c:tx>
          <c:layout>
            <c:manualLayout>
              <c:xMode val="edge"/>
              <c:yMode val="edge"/>
              <c:x val="2.3071817146396778E-2"/>
              <c:y val="0.419142849875583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79264"/>
        <c:crosses val="autoZero"/>
        <c:crossBetween val="between"/>
        <c:dispUnits>
          <c:builtInUnit val="thousands"/>
        </c:dispUnits>
      </c:valAx>
      <c:spPr>
        <a:noFill/>
        <a:ln>
          <a:noFill/>
        </a:ln>
        <a:effectLst/>
      </c:spPr>
    </c:plotArea>
    <c:legend>
      <c:legendPos val="t"/>
      <c:layout>
        <c:manualLayout>
          <c:xMode val="edge"/>
          <c:yMode val="edge"/>
          <c:x val="0.23232891122072777"/>
          <c:y val="0.1427189988623436"/>
          <c:w val="0.24795623482630805"/>
          <c:h val="6.6477741182426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Dept wise Man vs Rejected!Dept wise Manufacture vs Rejected</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i="0" baseline="0">
                <a:effectLst/>
              </a:rPr>
              <a:t>Dept wise Manufacture vs Rejected</a:t>
            </a:r>
            <a:endParaRPr lang="en-US" sz="1100">
              <a:effectLst/>
            </a:endParaRPr>
          </a:p>
        </c:rich>
      </c:tx>
      <c:layout>
        <c:manualLayout>
          <c:xMode val="edge"/>
          <c:yMode val="edge"/>
          <c:x val="0.19906933508311464"/>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825896762907"/>
          <c:y val="0.22409776902887138"/>
          <c:w val="0.70014348206474186"/>
          <c:h val="0.57033136482939628"/>
        </c:manualLayout>
      </c:layout>
      <c:barChart>
        <c:barDir val="col"/>
        <c:grouping val="clustered"/>
        <c:varyColors val="0"/>
        <c:ser>
          <c:idx val="0"/>
          <c:order val="0"/>
          <c:tx>
            <c:strRef>
              <c:f>'Dept wise Man vs Rejected'!$C$15</c:f>
              <c:strCache>
                <c:ptCount val="1"/>
                <c:pt idx="0">
                  <c:v>Manufactured Qty</c:v>
                </c:pt>
              </c:strCache>
            </c:strRef>
          </c:tx>
          <c:spPr>
            <a:solidFill>
              <a:schemeClr val="accent1"/>
            </a:solidFill>
            <a:ln>
              <a:noFill/>
            </a:ln>
            <a:effectLst/>
          </c:spPr>
          <c:invertIfNegative val="0"/>
          <c:cat>
            <c:strRef>
              <c:f>'Dept wise Man vs Rejected'!$B$16:$B$18</c:f>
              <c:strCache>
                <c:ptCount val="2"/>
                <c:pt idx="0">
                  <c:v>Printed Labels</c:v>
                </c:pt>
                <c:pt idx="1">
                  <c:v>Woven Lables</c:v>
                </c:pt>
              </c:strCache>
            </c:strRef>
          </c:cat>
          <c:val>
            <c:numRef>
              <c:f>'Dept wise Man vs Rejected'!$C$16:$C$18</c:f>
              <c:numCache>
                <c:formatCode>0.00"M"</c:formatCode>
                <c:ptCount val="2"/>
                <c:pt idx="0">
                  <c:v>28565990</c:v>
                </c:pt>
                <c:pt idx="1">
                  <c:v>58200806</c:v>
                </c:pt>
              </c:numCache>
            </c:numRef>
          </c:val>
          <c:extLst>
            <c:ext xmlns:c16="http://schemas.microsoft.com/office/drawing/2014/chart" uri="{C3380CC4-5D6E-409C-BE32-E72D297353CC}">
              <c16:uniqueId val="{00000000-2F0F-4E1A-A7AF-39E8D8FF59A3}"/>
            </c:ext>
          </c:extLst>
        </c:ser>
        <c:ser>
          <c:idx val="1"/>
          <c:order val="1"/>
          <c:tx>
            <c:strRef>
              <c:f>'Dept wise Man vs Rejected'!$D$15</c:f>
              <c:strCache>
                <c:ptCount val="1"/>
                <c:pt idx="0">
                  <c:v> Rejected Qty</c:v>
                </c:pt>
              </c:strCache>
            </c:strRef>
          </c:tx>
          <c:spPr>
            <a:solidFill>
              <a:schemeClr val="accent2"/>
            </a:solidFill>
            <a:ln>
              <a:noFill/>
            </a:ln>
            <a:effectLst/>
          </c:spPr>
          <c:invertIfNegative val="0"/>
          <c:cat>
            <c:strRef>
              <c:f>'Dept wise Man vs Rejected'!$B$16:$B$18</c:f>
              <c:strCache>
                <c:ptCount val="2"/>
                <c:pt idx="0">
                  <c:v>Printed Labels</c:v>
                </c:pt>
                <c:pt idx="1">
                  <c:v>Woven Lables</c:v>
                </c:pt>
              </c:strCache>
            </c:strRef>
          </c:cat>
          <c:val>
            <c:numRef>
              <c:f>'Dept wise Man vs Rejected'!$D$16:$D$18</c:f>
              <c:numCache>
                <c:formatCode>0.0"K"</c:formatCode>
                <c:ptCount val="2"/>
                <c:pt idx="0">
                  <c:v>3221</c:v>
                </c:pt>
                <c:pt idx="1">
                  <c:v>521508</c:v>
                </c:pt>
              </c:numCache>
            </c:numRef>
          </c:val>
          <c:extLst>
            <c:ext xmlns:c16="http://schemas.microsoft.com/office/drawing/2014/chart" uri="{C3380CC4-5D6E-409C-BE32-E72D297353CC}">
              <c16:uniqueId val="{00000001-2F0F-4E1A-A7AF-39E8D8FF59A3}"/>
            </c:ext>
          </c:extLst>
        </c:ser>
        <c:dLbls>
          <c:showLegendKey val="0"/>
          <c:showVal val="0"/>
          <c:showCatName val="0"/>
          <c:showSerName val="0"/>
          <c:showPercent val="0"/>
          <c:showBubbleSize val="0"/>
        </c:dLbls>
        <c:gapWidth val="109"/>
        <c:axId val="681107583"/>
        <c:axId val="681115071"/>
      </c:barChart>
      <c:catAx>
        <c:axId val="68110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partment</a:t>
                </a:r>
              </a:p>
            </c:rich>
          </c:tx>
          <c:layout>
            <c:manualLayout>
              <c:xMode val="edge"/>
              <c:yMode val="edge"/>
              <c:x val="0.41881233595800521"/>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5071"/>
        <c:crosses val="autoZero"/>
        <c:auto val="1"/>
        <c:lblAlgn val="ctr"/>
        <c:lblOffset val="100"/>
        <c:noMultiLvlLbl val="0"/>
      </c:catAx>
      <c:valAx>
        <c:axId val="68111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1.851377952755906E-2"/>
              <c:y val="0.360559565470982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07583"/>
        <c:crosses val="autoZero"/>
        <c:crossBetween val="between"/>
        <c:dispUnits>
          <c:builtInUnit val="millions"/>
        </c:dispUnits>
      </c:valAx>
      <c:spPr>
        <a:noFill/>
        <a:ln>
          <a:noFill/>
        </a:ln>
        <a:effectLst/>
      </c:spPr>
    </c:plotArea>
    <c:legend>
      <c:legendPos val="t"/>
      <c:layout>
        <c:manualLayout>
          <c:xMode val="edge"/>
          <c:yMode val="edge"/>
          <c:x val="0.14770931758530184"/>
          <c:y val="0.12078703703703704"/>
          <c:w val="0.45539566929133857"/>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10 - Machine wise Produce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 Machine wise Produc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C$5:$C$15</c:f>
              <c:strCache>
                <c:ptCount val="10"/>
                <c:pt idx="0">
                  <c:v>MC027</c:v>
                </c:pt>
                <c:pt idx="1">
                  <c:v>MC026</c:v>
                </c:pt>
                <c:pt idx="2">
                  <c:v>MC058</c:v>
                </c:pt>
                <c:pt idx="3">
                  <c:v>MC094</c:v>
                </c:pt>
                <c:pt idx="4">
                  <c:v>MC062</c:v>
                </c:pt>
                <c:pt idx="5">
                  <c:v>MC064</c:v>
                </c:pt>
                <c:pt idx="6">
                  <c:v>MC025</c:v>
                </c:pt>
                <c:pt idx="7">
                  <c:v>MC033</c:v>
                </c:pt>
                <c:pt idx="8">
                  <c:v>MC095</c:v>
                </c:pt>
                <c:pt idx="9">
                  <c:v>MC039</c:v>
                </c:pt>
              </c:strCache>
            </c:strRef>
          </c:cat>
          <c:val>
            <c:numRef>
              <c:f>'Machine wise rejected'!$D$5:$D$15</c:f>
              <c:numCache>
                <c:formatCode>0.00"M"</c:formatCode>
                <c:ptCount val="10"/>
                <c:pt idx="0">
                  <c:v>21707999</c:v>
                </c:pt>
                <c:pt idx="1">
                  <c:v>19547717</c:v>
                </c:pt>
                <c:pt idx="2">
                  <c:v>14322354</c:v>
                </c:pt>
                <c:pt idx="3">
                  <c:v>11520930</c:v>
                </c:pt>
                <c:pt idx="4">
                  <c:v>7062363</c:v>
                </c:pt>
                <c:pt idx="5">
                  <c:v>5097464</c:v>
                </c:pt>
                <c:pt idx="6">
                  <c:v>3027333</c:v>
                </c:pt>
                <c:pt idx="7">
                  <c:v>2047966</c:v>
                </c:pt>
                <c:pt idx="8">
                  <c:v>1558740</c:v>
                </c:pt>
                <c:pt idx="9">
                  <c:v>1465881</c:v>
                </c:pt>
              </c:numCache>
            </c:numRef>
          </c:val>
          <c:extLst>
            <c:ext xmlns:c16="http://schemas.microsoft.com/office/drawing/2014/chart" uri="{C3380CC4-5D6E-409C-BE32-E72D297353CC}">
              <c16:uniqueId val="{00000003-4521-4828-8462-4E8C810196B9}"/>
            </c:ext>
          </c:extLst>
        </c:ser>
        <c:dLbls>
          <c:showLegendKey val="0"/>
          <c:showVal val="0"/>
          <c:showCatName val="0"/>
          <c:showSerName val="0"/>
          <c:showPercent val="0"/>
          <c:showBubbleSize val="0"/>
        </c:dLbls>
        <c:gapWidth val="100"/>
        <c:overlap val="-27"/>
        <c:axId val="338830016"/>
        <c:axId val="338825856"/>
      </c:barChart>
      <c:catAx>
        <c:axId val="33883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4668321443612091"/>
              <c:y val="0.907915835255039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25856"/>
        <c:crosses val="autoZero"/>
        <c:auto val="1"/>
        <c:lblAlgn val="ctr"/>
        <c:lblOffset val="100"/>
        <c:noMultiLvlLbl val="0"/>
      </c:catAx>
      <c:valAx>
        <c:axId val="33882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ed</a:t>
                </a:r>
                <a:r>
                  <a:rPr lang="en-US" baseline="0"/>
                  <a:t> Qty</a:t>
                </a:r>
                <a:endParaRPr lang="en-US"/>
              </a:p>
            </c:rich>
          </c:tx>
          <c:layout>
            <c:manualLayout>
              <c:xMode val="edge"/>
              <c:yMode val="edge"/>
              <c:x val="1.350621285791464E-2"/>
              <c:y val="0.3743467195583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0016"/>
        <c:crosses val="autoZero"/>
        <c:crossBetween val="between"/>
        <c:dispUnits>
          <c:builtInUnit val="m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Manufactured Detp. wise Qt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Manufactured Detp. wise Qty</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66666666666667"/>
          <c:y val="0.16708333333333336"/>
          <c:w val="0.73438407699037622"/>
          <c:h val="0.77736111111111106"/>
        </c:manualLayout>
      </c:layout>
      <c:pie3DChart>
        <c:varyColors val="1"/>
        <c:ser>
          <c:idx val="0"/>
          <c:order val="0"/>
          <c:tx>
            <c:strRef>
              <c:f>'Machine wise rejected'!$D$2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3F1-4409-B710-BBB68B92EFD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3F1-4409-B710-BBB68B92EFDA}"/>
              </c:ext>
            </c:extLst>
          </c:dPt>
          <c:cat>
            <c:strRef>
              <c:f>'Machine wise rejected'!$C$26:$C$28</c:f>
              <c:strCache>
                <c:ptCount val="2"/>
                <c:pt idx="0">
                  <c:v>Printed Labels</c:v>
                </c:pt>
                <c:pt idx="1">
                  <c:v>Woven Lables</c:v>
                </c:pt>
              </c:strCache>
            </c:strRef>
          </c:cat>
          <c:val>
            <c:numRef>
              <c:f>'Machine wise rejected'!$D$26:$D$28</c:f>
              <c:numCache>
                <c:formatCode>General</c:formatCode>
                <c:ptCount val="2"/>
                <c:pt idx="0">
                  <c:v>28565990</c:v>
                </c:pt>
                <c:pt idx="1">
                  <c:v>58200806</c:v>
                </c:pt>
              </c:numCache>
            </c:numRef>
          </c:val>
          <c:extLst>
            <c:ext xmlns:c16="http://schemas.microsoft.com/office/drawing/2014/chart" uri="{C3380CC4-5D6E-409C-BE32-E72D297353CC}">
              <c16:uniqueId val="{00000006-04AA-45B5-B8A2-8B7AFA96CBBB}"/>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PivotTable1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ed</a:t>
            </a:r>
            <a:r>
              <a:rPr lang="en-US" b="1" baseline="0"/>
              <a:t> / Manufactur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7BC6D49-AF97-4DEB-9276-ADBBC7208392}" type="CATEGORYNAME">
                  <a:rPr lang="en-US"/>
                  <a:pPr>
                    <a:defRPr/>
                  </a:pPr>
                  <a:t>[CATEGORY NAME]</a:t>
                </a:fld>
                <a:r>
                  <a:rPr lang="en-US" baseline="0"/>
                  <a:t>
</a:t>
                </a:r>
                <a:fld id="{3C07589B-40B9-46FB-807C-1E2C8BCF6BB7}"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pivotFmt>
    </c:pivotFmts>
    <c:plotArea>
      <c:layout>
        <c:manualLayout>
          <c:layoutTarget val="inner"/>
          <c:xMode val="edge"/>
          <c:yMode val="edge"/>
          <c:x val="0.22525882181393991"/>
          <c:y val="0.20412037037037037"/>
          <c:w val="0.58099695003402363"/>
          <c:h val="0.69719634004082831"/>
        </c:manualLayout>
      </c:layout>
      <c:doughnutChart>
        <c:varyColors val="1"/>
        <c:ser>
          <c:idx val="0"/>
          <c:order val="0"/>
          <c:tx>
            <c:strRef>
              <c:f>'Machine wise rejected'!$D$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5AE-4316-89CD-3966031FCA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40-4598-B226-679F3BD4745A}"/>
              </c:ext>
            </c:extLst>
          </c:dPt>
          <c:dLbls>
            <c:dLbl>
              <c:idx val="0"/>
              <c:tx>
                <c:rich>
                  <a:bodyPr/>
                  <a:lstStyle/>
                  <a:p>
                    <a:fld id="{D7BC6D49-AF97-4DEB-9276-ADBBC7208392}" type="CATEGORYNAME">
                      <a:rPr lang="en-US"/>
                      <a:pPr/>
                      <a:t>[CATEGORY NAME]</a:t>
                    </a:fld>
                    <a:r>
                      <a:rPr lang="en-US" baseline="0"/>
                      <a:t>
</a:t>
                    </a:r>
                    <a:fld id="{3C07589B-40B9-46FB-807C-1E2C8BCF6BB7}"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5AE-4316-89CD-3966031FCAC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chine wise rejected'!$C$42:$C$43</c:f>
              <c:strCache>
                <c:ptCount val="2"/>
                <c:pt idx="0">
                  <c:v>Sum of Manufactured Qty</c:v>
                </c:pt>
                <c:pt idx="1">
                  <c:v>Sum of Produced Qty</c:v>
                </c:pt>
              </c:strCache>
            </c:strRef>
          </c:cat>
          <c:val>
            <c:numRef>
              <c:f>'Machine wise rejected'!$D$42:$D$43</c:f>
              <c:numCache>
                <c:formatCode>General</c:formatCode>
                <c:ptCount val="2"/>
                <c:pt idx="0">
                  <c:v>86766796</c:v>
                </c:pt>
                <c:pt idx="1">
                  <c:v>124695304</c:v>
                </c:pt>
              </c:numCache>
            </c:numRef>
          </c:val>
          <c:extLst>
            <c:ext xmlns:c16="http://schemas.microsoft.com/office/drawing/2014/chart" uri="{C3380CC4-5D6E-409C-BE32-E72D297353CC}">
              <c16:uniqueId val="{00000000-35AE-4316-89CD-3966031FCACE}"/>
            </c:ext>
          </c:extLst>
        </c:ser>
        <c:dLbls>
          <c:showLegendKey val="0"/>
          <c:showVal val="0"/>
          <c:showCatName val="0"/>
          <c:showSerName val="0"/>
          <c:showPercent val="0"/>
          <c:showBubbleSize val="0"/>
          <c:showLeaderLines val="0"/>
        </c:dLbls>
        <c:firstSliceAng val="8"/>
        <c:holeSize val="53"/>
      </c:doughnutChart>
      <c:spPr>
        <a:noFill/>
        <a:ln>
          <a:noFill/>
        </a:ln>
        <a:effectLst/>
      </c:spPr>
    </c:plotArea>
    <c:legend>
      <c:legendPos val="t"/>
      <c:layout>
        <c:manualLayout>
          <c:xMode val="edge"/>
          <c:yMode val="edge"/>
          <c:x val="9.3261680897482754E-2"/>
          <c:y val="0.11615740740740743"/>
          <c:w val="0.8925646446971906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 10 Machine Wise Manufactured </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 10 Machine Wise Manufactured</a:t>
            </a:r>
            <a:r>
              <a:rPr lang="en-US" b="1"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B$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59:$A$69</c:f>
              <c:strCache>
                <c:ptCount val="10"/>
                <c:pt idx="0">
                  <c:v>MC039</c:v>
                </c:pt>
                <c:pt idx="1">
                  <c:v>MC033</c:v>
                </c:pt>
                <c:pt idx="2">
                  <c:v>MC095</c:v>
                </c:pt>
                <c:pt idx="3">
                  <c:v>MC064</c:v>
                </c:pt>
                <c:pt idx="4">
                  <c:v>MC025</c:v>
                </c:pt>
                <c:pt idx="5">
                  <c:v>MC062</c:v>
                </c:pt>
                <c:pt idx="6">
                  <c:v>MC058</c:v>
                </c:pt>
                <c:pt idx="7">
                  <c:v>MC094</c:v>
                </c:pt>
                <c:pt idx="8">
                  <c:v>MC026</c:v>
                </c:pt>
                <c:pt idx="9">
                  <c:v>MC027</c:v>
                </c:pt>
              </c:strCache>
            </c:strRef>
          </c:cat>
          <c:val>
            <c:numRef>
              <c:f>'Machine wise rejected'!$B$59:$B$69</c:f>
              <c:numCache>
                <c:formatCode>0\ "M"</c:formatCode>
                <c:ptCount val="10"/>
                <c:pt idx="0">
                  <c:v>1164915</c:v>
                </c:pt>
                <c:pt idx="1">
                  <c:v>1317260</c:v>
                </c:pt>
                <c:pt idx="2">
                  <c:v>1388915</c:v>
                </c:pt>
                <c:pt idx="3">
                  <c:v>1563824</c:v>
                </c:pt>
                <c:pt idx="4">
                  <c:v>2014543</c:v>
                </c:pt>
                <c:pt idx="5">
                  <c:v>4696042</c:v>
                </c:pt>
                <c:pt idx="6">
                  <c:v>8746946</c:v>
                </c:pt>
                <c:pt idx="7">
                  <c:v>10934389</c:v>
                </c:pt>
                <c:pt idx="8">
                  <c:v>12276934</c:v>
                </c:pt>
                <c:pt idx="9">
                  <c:v>13700293</c:v>
                </c:pt>
              </c:numCache>
            </c:numRef>
          </c:val>
          <c:extLst>
            <c:ext xmlns:c16="http://schemas.microsoft.com/office/drawing/2014/chart" uri="{C3380CC4-5D6E-409C-BE32-E72D297353CC}">
              <c16:uniqueId val="{00000009-87C9-4C97-BCD0-698AD1B0D280}"/>
            </c:ext>
          </c:extLst>
        </c:ser>
        <c:dLbls>
          <c:showLegendKey val="0"/>
          <c:showVal val="0"/>
          <c:showCatName val="0"/>
          <c:showSerName val="0"/>
          <c:showPercent val="0"/>
          <c:showBubbleSize val="0"/>
        </c:dLbls>
        <c:gapWidth val="48"/>
        <c:axId val="1048454895"/>
        <c:axId val="1048471951"/>
      </c:barChart>
      <c:catAx>
        <c:axId val="104845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1.9444444444444445E-2"/>
              <c:y val="0.341068824730242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71951"/>
        <c:crosses val="autoZero"/>
        <c:auto val="1"/>
        <c:lblAlgn val="ctr"/>
        <c:lblOffset val="100"/>
        <c:noMultiLvlLbl val="0"/>
      </c:catAx>
      <c:valAx>
        <c:axId val="10484719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54895"/>
        <c:crosses val="autoZero"/>
        <c:crossBetween val="between"/>
        <c:dispUnits>
          <c:builtInUnit val="m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5 - Machine Efficienc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a:t>
            </a:r>
            <a:r>
              <a:rPr lang="en-US" b="1" baseline="0"/>
              <a:t> - </a:t>
            </a:r>
            <a:r>
              <a:rPr lang="en-US" b="1"/>
              <a:t>Machine</a:t>
            </a:r>
            <a:r>
              <a:rPr lang="en-US" b="1" baseline="0"/>
              <a:t> Efficienc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2">
                <a:lumMod val="60000"/>
                <a:lumOff val="4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B$77</c:f>
              <c:strCache>
                <c:ptCount val="1"/>
                <c:pt idx="0">
                  <c:v>Total</c:v>
                </c:pt>
              </c:strCache>
            </c:strRef>
          </c:tx>
          <c:spPr>
            <a:solidFill>
              <a:schemeClr val="accent1"/>
            </a:solidFill>
            <a:ln>
              <a:solidFill>
                <a:schemeClr val="accent2">
                  <a:lumMod val="60000"/>
                  <a:lumOff val="40000"/>
                </a:schemeClr>
              </a:solidFill>
              <a:beve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78:$A$83</c:f>
              <c:strCache>
                <c:ptCount val="5"/>
                <c:pt idx="0">
                  <c:v>MC027</c:v>
                </c:pt>
                <c:pt idx="1">
                  <c:v>MC026</c:v>
                </c:pt>
                <c:pt idx="2">
                  <c:v>MC094</c:v>
                </c:pt>
                <c:pt idx="3">
                  <c:v>MC058</c:v>
                </c:pt>
                <c:pt idx="4">
                  <c:v>MC062</c:v>
                </c:pt>
              </c:strCache>
            </c:strRef>
          </c:cat>
          <c:val>
            <c:numRef>
              <c:f>'Machine wise rejected'!$B$78:$B$83</c:f>
              <c:numCache>
                <c:formatCode>0.0</c:formatCode>
                <c:ptCount val="5"/>
                <c:pt idx="0">
                  <c:v>1684</c:v>
                </c:pt>
                <c:pt idx="1">
                  <c:v>1457</c:v>
                </c:pt>
                <c:pt idx="2">
                  <c:v>1133.9230769230769</c:v>
                </c:pt>
                <c:pt idx="3">
                  <c:v>957.41057823869994</c:v>
                </c:pt>
                <c:pt idx="4">
                  <c:v>791.73908017576935</c:v>
                </c:pt>
              </c:numCache>
            </c:numRef>
          </c:val>
          <c:extLst>
            <c:ext xmlns:c16="http://schemas.microsoft.com/office/drawing/2014/chart" uri="{C3380CC4-5D6E-409C-BE32-E72D297353CC}">
              <c16:uniqueId val="{00000004-7322-4FAA-9201-6D5053BCC965}"/>
            </c:ext>
          </c:extLst>
        </c:ser>
        <c:dLbls>
          <c:showLegendKey val="0"/>
          <c:showVal val="0"/>
          <c:showCatName val="0"/>
          <c:showSerName val="0"/>
          <c:showPercent val="0"/>
          <c:showBubbleSize val="0"/>
        </c:dLbls>
        <c:gapWidth val="150"/>
        <c:axId val="675270879"/>
        <c:axId val="675271295"/>
      </c:barChart>
      <c:catAx>
        <c:axId val="67527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1295"/>
        <c:crosses val="autoZero"/>
        <c:auto val="1"/>
        <c:lblAlgn val="ctr"/>
        <c:lblOffset val="100"/>
        <c:noMultiLvlLbl val="0"/>
      </c:catAx>
      <c:valAx>
        <c:axId val="6752712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0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5 - Machine wise Rejected AV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Machine</a:t>
            </a:r>
            <a:r>
              <a:rPr lang="en-US" b="1" baseline="0"/>
              <a:t> wise Rejected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B$94</c:f>
              <c:strCache>
                <c:ptCount val="1"/>
                <c:pt idx="0">
                  <c:v>Total</c:v>
                </c:pt>
              </c:strCache>
            </c:strRef>
          </c:tx>
          <c:spPr>
            <a:solidFill>
              <a:schemeClr val="accent1"/>
            </a:solidFill>
            <a:ln>
              <a:noFill/>
            </a:ln>
            <a:effectLst/>
            <a:sp3d/>
          </c:spPr>
          <c:invertIfNegative val="0"/>
          <c:cat>
            <c:strRef>
              <c:f>'Machine wise rejected'!$A$95:$A$100</c:f>
              <c:strCache>
                <c:ptCount val="5"/>
                <c:pt idx="0">
                  <c:v>MC044</c:v>
                </c:pt>
                <c:pt idx="1">
                  <c:v>MC045</c:v>
                </c:pt>
                <c:pt idx="2">
                  <c:v>MC126</c:v>
                </c:pt>
                <c:pt idx="3">
                  <c:v>MC127</c:v>
                </c:pt>
                <c:pt idx="4">
                  <c:v>MC129</c:v>
                </c:pt>
              </c:strCache>
            </c:strRef>
          </c:cat>
          <c:val>
            <c:numRef>
              <c:f>'Machine wise rejected'!$B$95:$B$100</c:f>
              <c:numCache>
                <c:formatCode>0.00</c:formatCode>
                <c:ptCount val="5"/>
                <c:pt idx="0">
                  <c:v>563.63636363636363</c:v>
                </c:pt>
                <c:pt idx="1">
                  <c:v>511.2162162162162</c:v>
                </c:pt>
                <c:pt idx="2">
                  <c:v>447.44680851063828</c:v>
                </c:pt>
                <c:pt idx="3">
                  <c:v>637.11538461538464</c:v>
                </c:pt>
                <c:pt idx="4">
                  <c:v>448.81355932203388</c:v>
                </c:pt>
              </c:numCache>
            </c:numRef>
          </c:val>
          <c:extLst>
            <c:ext xmlns:c16="http://schemas.microsoft.com/office/drawing/2014/chart" uri="{C3380CC4-5D6E-409C-BE32-E72D297353CC}">
              <c16:uniqueId val="{00000003-527B-4A1F-9E1E-D79E6296F9B5}"/>
            </c:ext>
          </c:extLst>
        </c:ser>
        <c:dLbls>
          <c:showLegendKey val="0"/>
          <c:showVal val="0"/>
          <c:showCatName val="0"/>
          <c:showSerName val="0"/>
          <c:showPercent val="0"/>
          <c:showBubbleSize val="0"/>
        </c:dLbls>
        <c:gapWidth val="150"/>
        <c:shape val="box"/>
        <c:axId val="820520528"/>
        <c:axId val="820525520"/>
        <c:axId val="0"/>
      </c:bar3DChart>
      <c:catAx>
        <c:axId val="820520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3941491688538931"/>
              <c:y val="0.908587780694080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5520"/>
        <c:crosses val="autoZero"/>
        <c:auto val="1"/>
        <c:lblAlgn val="ctr"/>
        <c:lblOffset val="100"/>
        <c:noMultiLvlLbl val="0"/>
      </c:catAx>
      <c:valAx>
        <c:axId val="820525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2.2110236220472444E-2"/>
              <c:y val="0.436177456984543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2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Production comparision tren!Production vs Rejection Tren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roduction vs Reje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852714137238967E-2"/>
          <c:y val="0.27621842873993485"/>
          <c:w val="0.83937380908175396"/>
          <c:h val="0.43313736508994416"/>
        </c:manualLayout>
      </c:layout>
      <c:barChart>
        <c:barDir val="col"/>
        <c:grouping val="stacked"/>
        <c:varyColors val="0"/>
        <c:ser>
          <c:idx val="0"/>
          <c:order val="0"/>
          <c:tx>
            <c:strRef>
              <c:f>'Production comparision tren'!$B$27</c:f>
              <c:strCache>
                <c:ptCount val="1"/>
                <c:pt idx="0">
                  <c:v>Manufactured</c:v>
                </c:pt>
              </c:strCache>
            </c:strRef>
          </c:tx>
          <c:spPr>
            <a:solidFill>
              <a:schemeClr val="accent1"/>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B$28:$B$44</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4-A5C2-4FBB-A5AA-5AD87C6D9EAC}"/>
            </c:ext>
          </c:extLst>
        </c:ser>
        <c:ser>
          <c:idx val="2"/>
          <c:order val="2"/>
          <c:tx>
            <c:strRef>
              <c:f>'Production comparision tren'!$D$27</c:f>
              <c:strCache>
                <c:ptCount val="1"/>
                <c:pt idx="0">
                  <c:v>Produced</c:v>
                </c:pt>
              </c:strCache>
            </c:strRef>
          </c:tx>
          <c:spPr>
            <a:solidFill>
              <a:schemeClr val="accent3"/>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D$28:$D$44</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extLst>
            <c:ext xmlns:c16="http://schemas.microsoft.com/office/drawing/2014/chart" uri="{C3380CC4-5D6E-409C-BE32-E72D297353CC}">
              <c16:uniqueId val="{00000006-A5C2-4FBB-A5AA-5AD87C6D9EAC}"/>
            </c:ext>
          </c:extLst>
        </c:ser>
        <c:dLbls>
          <c:showLegendKey val="0"/>
          <c:showVal val="0"/>
          <c:showCatName val="0"/>
          <c:showSerName val="0"/>
          <c:showPercent val="0"/>
          <c:showBubbleSize val="0"/>
        </c:dLbls>
        <c:gapWidth val="102"/>
        <c:overlap val="100"/>
        <c:axId val="741136480"/>
        <c:axId val="741137312"/>
      </c:barChart>
      <c:lineChart>
        <c:grouping val="standard"/>
        <c:varyColors val="0"/>
        <c:ser>
          <c:idx val="3"/>
          <c:order val="3"/>
          <c:tx>
            <c:strRef>
              <c:f>'Production comparision tren'!$E$27</c:f>
              <c:strCache>
                <c:ptCount val="1"/>
                <c:pt idx="0">
                  <c:v>Processed</c:v>
                </c:pt>
              </c:strCache>
            </c:strRef>
          </c:tx>
          <c:spPr>
            <a:ln w="28575" cap="rnd">
              <a:solidFill>
                <a:schemeClr val="accent6">
                  <a:lumMod val="50000"/>
                </a:schemeClr>
              </a:solidFill>
              <a:round/>
            </a:ln>
            <a:effectLst/>
          </c:spPr>
          <c:marker>
            <c:symbol val="none"/>
          </c:marker>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E$28:$E$44</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smooth val="0"/>
          <c:extLst>
            <c:ext xmlns:c16="http://schemas.microsoft.com/office/drawing/2014/chart" uri="{C3380CC4-5D6E-409C-BE32-E72D297353CC}">
              <c16:uniqueId val="{00000001-DBC2-4817-8E18-D12D007E5638}"/>
            </c:ext>
          </c:extLst>
        </c:ser>
        <c:dLbls>
          <c:showLegendKey val="0"/>
          <c:showVal val="0"/>
          <c:showCatName val="0"/>
          <c:showSerName val="0"/>
          <c:showPercent val="0"/>
          <c:showBubbleSize val="0"/>
        </c:dLbls>
        <c:marker val="1"/>
        <c:smooth val="0"/>
        <c:axId val="741136480"/>
        <c:axId val="741137312"/>
      </c:lineChart>
      <c:lineChart>
        <c:grouping val="standard"/>
        <c:varyColors val="0"/>
        <c:ser>
          <c:idx val="1"/>
          <c:order val="1"/>
          <c:tx>
            <c:strRef>
              <c:f>'Production comparision tren'!$C$27</c:f>
              <c:strCache>
                <c:ptCount val="1"/>
                <c:pt idx="0">
                  <c:v>Rejected</c:v>
                </c:pt>
              </c:strCache>
            </c:strRef>
          </c:tx>
          <c:spPr>
            <a:ln w="28575" cap="rnd">
              <a:solidFill>
                <a:schemeClr val="accent2"/>
              </a:solidFill>
              <a:round/>
            </a:ln>
            <a:effectLst/>
          </c:spPr>
          <c:marker>
            <c:symbol val="none"/>
          </c:marker>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C$28:$C$44</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5-A5C2-4FBB-A5AA-5AD87C6D9EAC}"/>
            </c:ext>
          </c:extLst>
        </c:ser>
        <c:dLbls>
          <c:showLegendKey val="0"/>
          <c:showVal val="0"/>
          <c:showCatName val="0"/>
          <c:showSerName val="0"/>
          <c:showPercent val="0"/>
          <c:showBubbleSize val="0"/>
        </c:dLbls>
        <c:marker val="1"/>
        <c:smooth val="0"/>
        <c:axId val="586240703"/>
        <c:axId val="586241119"/>
      </c:lineChart>
      <c:dateAx>
        <c:axId val="74113648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7312"/>
        <c:crosses val="autoZero"/>
        <c:auto val="0"/>
        <c:lblOffset val="100"/>
        <c:baseTimeUnit val="days"/>
      </c:dateAx>
      <c:valAx>
        <c:axId val="74113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Produce/Processed</a:t>
                </a:r>
                <a:r>
                  <a:rPr lang="en-US" baseline="0"/>
                  <a:t> Qty</a:t>
                </a:r>
                <a:endParaRPr lang="en-US"/>
              </a:p>
            </c:rich>
          </c:tx>
          <c:layout>
            <c:manualLayout>
              <c:xMode val="edge"/>
              <c:yMode val="edge"/>
              <c:x val="1.362699832773941E-2"/>
              <c:y val="0.174782686752899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6480"/>
        <c:crosses val="autoZero"/>
        <c:crossBetween val="between"/>
        <c:dispUnits>
          <c:builtInUnit val="millions"/>
        </c:dispUnits>
      </c:valAx>
      <c:valAx>
        <c:axId val="58624111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 Qty</a:t>
                </a:r>
              </a:p>
            </c:rich>
          </c:tx>
          <c:layout>
            <c:manualLayout>
              <c:xMode val="edge"/>
              <c:yMode val="edge"/>
              <c:x val="0.97392075941671175"/>
              <c:y val="0.343256351957489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240703"/>
        <c:crosses val="max"/>
        <c:crossBetween val="between"/>
        <c:dispUnits>
          <c:builtInUnit val="thousands"/>
        </c:dispUnits>
      </c:valAx>
      <c:catAx>
        <c:axId val="586240703"/>
        <c:scaling>
          <c:orientation val="minMax"/>
        </c:scaling>
        <c:delete val="1"/>
        <c:axPos val="b"/>
        <c:numFmt formatCode="General" sourceLinked="1"/>
        <c:majorTickMark val="out"/>
        <c:minorTickMark val="none"/>
        <c:tickLblPos val="nextTo"/>
        <c:crossAx val="58624111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Machines cost per da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chines cost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58:$A$7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B$58:$B$74</c:f>
              <c:numCache>
                <c:formatCode>0.0"K"</c:formatCode>
                <c:ptCount val="16"/>
                <c:pt idx="0">
                  <c:v>535971.67500000179</c:v>
                </c:pt>
                <c:pt idx="1">
                  <c:v>1298953.5000000033</c:v>
                </c:pt>
                <c:pt idx="2">
                  <c:v>506415.7000000003</c:v>
                </c:pt>
                <c:pt idx="3">
                  <c:v>92597.624999999942</c:v>
                </c:pt>
                <c:pt idx="4">
                  <c:v>1086610.9750000006</c:v>
                </c:pt>
                <c:pt idx="5">
                  <c:v>145378.84999999989</c:v>
                </c:pt>
                <c:pt idx="6">
                  <c:v>62380.600000000035</c:v>
                </c:pt>
                <c:pt idx="7">
                  <c:v>774613.90000000386</c:v>
                </c:pt>
                <c:pt idx="8">
                  <c:v>1067549.9000000015</c:v>
                </c:pt>
                <c:pt idx="9">
                  <c:v>505553.22500000196</c:v>
                </c:pt>
                <c:pt idx="10">
                  <c:v>1012686.6750000004</c:v>
                </c:pt>
                <c:pt idx="11">
                  <c:v>1355799.3999999994</c:v>
                </c:pt>
                <c:pt idx="12">
                  <c:v>1657291.4000000032</c:v>
                </c:pt>
                <c:pt idx="13">
                  <c:v>604546.25000000256</c:v>
                </c:pt>
                <c:pt idx="14">
                  <c:v>933760.925000004</c:v>
                </c:pt>
                <c:pt idx="15">
                  <c:v>1091720.9500000016</c:v>
                </c:pt>
              </c:numCache>
            </c:numRef>
          </c:val>
          <c:extLst>
            <c:ext xmlns:c16="http://schemas.microsoft.com/office/drawing/2014/chart" uri="{C3380CC4-5D6E-409C-BE32-E72D297353CC}">
              <c16:uniqueId val="{00000000-81AF-4A46-AFDC-A6E42EC5F16F}"/>
            </c:ext>
          </c:extLst>
        </c:ser>
        <c:dLbls>
          <c:showLegendKey val="0"/>
          <c:showVal val="0"/>
          <c:showCatName val="0"/>
          <c:showSerName val="0"/>
          <c:showPercent val="0"/>
          <c:showBubbleSize val="0"/>
        </c:dLbls>
        <c:gapWidth val="80"/>
        <c:axId val="256616224"/>
        <c:axId val="256617888"/>
      </c:barChart>
      <c:catAx>
        <c:axId val="256616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7888"/>
        <c:crosses val="autoZero"/>
        <c:auto val="1"/>
        <c:lblAlgn val="ctr"/>
        <c:lblOffset val="100"/>
        <c:noMultiLvlLbl val="0"/>
      </c:catAx>
      <c:valAx>
        <c:axId val="256617888"/>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solidFill>
              <a:schemeClr val="accent2">
                <a:lumMod val="60000"/>
                <a:lumOff val="40000"/>
                <a:alpha val="97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6616224"/>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Top 10 - Emp wise Manufactured vs Processe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 </a:t>
            </a:r>
            <a:r>
              <a:rPr lang="en-US" b="1"/>
              <a:t>Emp wise Manufactured</a:t>
            </a:r>
            <a:r>
              <a:rPr lang="en-US" b="1" baseline="0"/>
              <a:t> vs Process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2</c:f>
              <c:strCache>
                <c:ptCount val="1"/>
                <c:pt idx="0">
                  <c:v> Manufactured Qty</c:v>
                </c:pt>
              </c:strCache>
            </c:strRef>
          </c:tx>
          <c:spPr>
            <a:solidFill>
              <a:schemeClr val="accent1"/>
            </a:solidFill>
            <a:ln>
              <a:noFill/>
            </a:ln>
            <a:effectLst/>
          </c:spPr>
          <c:invertIfNegative val="0"/>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B$3:$B$13</c:f>
              <c:numCache>
                <c:formatCode>0"M"</c:formatCode>
                <c:ptCount val="10"/>
                <c:pt idx="0">
                  <c:v>20502001</c:v>
                </c:pt>
                <c:pt idx="1">
                  <c:v>11357044</c:v>
                </c:pt>
                <c:pt idx="2">
                  <c:v>10993002</c:v>
                </c:pt>
                <c:pt idx="3">
                  <c:v>7996353</c:v>
                </c:pt>
                <c:pt idx="4">
                  <c:v>3371337</c:v>
                </c:pt>
                <c:pt idx="5">
                  <c:v>1816254</c:v>
                </c:pt>
                <c:pt idx="6">
                  <c:v>1563824</c:v>
                </c:pt>
                <c:pt idx="7">
                  <c:v>1233194</c:v>
                </c:pt>
                <c:pt idx="8">
                  <c:v>1231133</c:v>
                </c:pt>
                <c:pt idx="9">
                  <c:v>835013</c:v>
                </c:pt>
              </c:numCache>
            </c:numRef>
          </c:val>
          <c:extLst>
            <c:ext xmlns:c16="http://schemas.microsoft.com/office/drawing/2014/chart" uri="{C3380CC4-5D6E-409C-BE32-E72D297353CC}">
              <c16:uniqueId val="{00000000-3A92-4148-BEFE-F4F92A4249C3}"/>
            </c:ext>
          </c:extLst>
        </c:ser>
        <c:dLbls>
          <c:showLegendKey val="0"/>
          <c:showVal val="0"/>
          <c:showCatName val="0"/>
          <c:showSerName val="0"/>
          <c:showPercent val="0"/>
          <c:showBubbleSize val="0"/>
        </c:dLbls>
        <c:gapWidth val="219"/>
        <c:axId val="776144223"/>
        <c:axId val="776140895"/>
      </c:barChart>
      <c:lineChart>
        <c:grouping val="standard"/>
        <c:varyColors val="0"/>
        <c:ser>
          <c:idx val="1"/>
          <c:order val="1"/>
          <c:tx>
            <c:strRef>
              <c:f>'Employee wise'!$C$2</c:f>
              <c:strCache>
                <c:ptCount val="1"/>
                <c:pt idx="0">
                  <c:v>Processed Qty</c:v>
                </c:pt>
              </c:strCache>
            </c:strRef>
          </c:tx>
          <c:spPr>
            <a:ln w="28575" cap="rnd">
              <a:solidFill>
                <a:schemeClr val="accent2"/>
              </a:solidFill>
              <a:round/>
            </a:ln>
            <a:effectLst/>
          </c:spPr>
          <c:marker>
            <c:symbol val="none"/>
          </c:marker>
          <c:cat>
            <c:strRef>
              <c:f>'Employee wise'!$A$3:$A$13</c:f>
              <c:strCache>
                <c:ptCount val="10"/>
                <c:pt idx="0">
                  <c:v>EM144</c:v>
                </c:pt>
                <c:pt idx="1">
                  <c:v>EM315</c:v>
                </c:pt>
                <c:pt idx="2">
                  <c:v>EM279</c:v>
                </c:pt>
                <c:pt idx="3">
                  <c:v>EM004</c:v>
                </c:pt>
                <c:pt idx="4">
                  <c:v>EM337</c:v>
                </c:pt>
                <c:pt idx="5">
                  <c:v>EM265</c:v>
                </c:pt>
                <c:pt idx="6">
                  <c:v>EM261</c:v>
                </c:pt>
                <c:pt idx="7">
                  <c:v>EM266</c:v>
                </c:pt>
                <c:pt idx="8">
                  <c:v>EM198</c:v>
                </c:pt>
                <c:pt idx="9">
                  <c:v>EM009</c:v>
                </c:pt>
              </c:strCache>
            </c:strRef>
          </c:cat>
          <c:val>
            <c:numRef>
              <c:f>'Employee wise'!$C$3:$C$13</c:f>
              <c:numCache>
                <c:formatCode>General</c:formatCode>
                <c:ptCount val="10"/>
                <c:pt idx="0">
                  <c:v>19981134</c:v>
                </c:pt>
                <c:pt idx="1">
                  <c:v>11357044</c:v>
                </c:pt>
                <c:pt idx="2">
                  <c:v>10992502</c:v>
                </c:pt>
                <c:pt idx="3">
                  <c:v>7996353</c:v>
                </c:pt>
                <c:pt idx="4">
                  <c:v>3371177</c:v>
                </c:pt>
                <c:pt idx="5">
                  <c:v>1816254</c:v>
                </c:pt>
                <c:pt idx="6">
                  <c:v>1563824</c:v>
                </c:pt>
                <c:pt idx="7">
                  <c:v>1233194</c:v>
                </c:pt>
                <c:pt idx="8">
                  <c:v>1231133</c:v>
                </c:pt>
                <c:pt idx="9">
                  <c:v>835013</c:v>
                </c:pt>
              </c:numCache>
            </c:numRef>
          </c:val>
          <c:smooth val="0"/>
          <c:extLst>
            <c:ext xmlns:c16="http://schemas.microsoft.com/office/drawing/2014/chart" uri="{C3380CC4-5D6E-409C-BE32-E72D297353CC}">
              <c16:uniqueId val="{00000001-3A92-4148-BEFE-F4F92A4249C3}"/>
            </c:ext>
          </c:extLst>
        </c:ser>
        <c:dLbls>
          <c:showLegendKey val="0"/>
          <c:showVal val="0"/>
          <c:showCatName val="0"/>
          <c:showSerName val="0"/>
          <c:showPercent val="0"/>
          <c:showBubbleSize val="0"/>
        </c:dLbls>
        <c:marker val="1"/>
        <c:smooth val="0"/>
        <c:axId val="776144223"/>
        <c:axId val="776140895"/>
      </c:lineChart>
      <c:catAx>
        <c:axId val="776144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ine code</a:t>
                </a:r>
              </a:p>
            </c:rich>
          </c:tx>
          <c:layout>
            <c:manualLayout>
              <c:xMode val="edge"/>
              <c:yMode val="edge"/>
              <c:x val="0.45639457567804026"/>
              <c:y val="0.905662244708099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0895"/>
        <c:crosses val="autoZero"/>
        <c:auto val="1"/>
        <c:lblAlgn val="ctr"/>
        <c:lblOffset val="100"/>
        <c:noMultiLvlLbl val="0"/>
      </c:catAx>
      <c:valAx>
        <c:axId val="776140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layout>
            <c:manualLayout>
              <c:xMode val="edge"/>
              <c:yMode val="edge"/>
              <c:x val="1.1111111111111112E-2"/>
              <c:y val="0.442043234179061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442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Top 5 -  Avg Rejected Emp wis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  Avg Rejected Emp wis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mployee wise'!$B$19</c:f>
              <c:strCache>
                <c:ptCount val="1"/>
                <c:pt idx="0">
                  <c:v>Total</c:v>
                </c:pt>
              </c:strCache>
            </c:strRef>
          </c:tx>
          <c:spPr>
            <a:solidFill>
              <a:schemeClr val="accent1"/>
            </a:solidFill>
            <a:ln>
              <a:noFill/>
            </a:ln>
            <a:effectLst/>
          </c:spPr>
          <c:invertIfNegative val="0"/>
          <c:cat>
            <c:strRef>
              <c:f>'Employee wise'!$A$20:$A$25</c:f>
              <c:strCache>
                <c:ptCount val="5"/>
                <c:pt idx="0">
                  <c:v>EM070</c:v>
                </c:pt>
                <c:pt idx="1">
                  <c:v>EM139</c:v>
                </c:pt>
                <c:pt idx="2">
                  <c:v>EM144</c:v>
                </c:pt>
                <c:pt idx="3">
                  <c:v>EM189</c:v>
                </c:pt>
                <c:pt idx="4">
                  <c:v>EM196</c:v>
                </c:pt>
              </c:strCache>
            </c:strRef>
          </c:cat>
          <c:val>
            <c:numRef>
              <c:f>'Employee wise'!$B$20:$B$25</c:f>
              <c:numCache>
                <c:formatCode>0\ </c:formatCode>
                <c:ptCount val="5"/>
                <c:pt idx="0">
                  <c:v>350</c:v>
                </c:pt>
                <c:pt idx="1">
                  <c:v>41.428571428571431</c:v>
                </c:pt>
                <c:pt idx="2">
                  <c:v>202.27844660194174</c:v>
                </c:pt>
                <c:pt idx="3">
                  <c:v>12</c:v>
                </c:pt>
                <c:pt idx="4">
                  <c:v>11.75</c:v>
                </c:pt>
              </c:numCache>
            </c:numRef>
          </c:val>
          <c:extLst>
            <c:ext xmlns:c16="http://schemas.microsoft.com/office/drawing/2014/chart" uri="{C3380CC4-5D6E-409C-BE32-E72D297353CC}">
              <c16:uniqueId val="{00000000-F946-4700-8382-FB5A8A202805}"/>
            </c:ext>
          </c:extLst>
        </c:ser>
        <c:dLbls>
          <c:showLegendKey val="0"/>
          <c:showVal val="0"/>
          <c:showCatName val="0"/>
          <c:showSerName val="0"/>
          <c:showPercent val="0"/>
          <c:showBubbleSize val="0"/>
        </c:dLbls>
        <c:gapWidth val="219"/>
        <c:overlap val="-27"/>
        <c:axId val="1042955343"/>
        <c:axId val="1042945359"/>
      </c:barChart>
      <c:catAx>
        <c:axId val="104295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0.4949501312335958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45359"/>
        <c:crosses val="autoZero"/>
        <c:auto val="1"/>
        <c:lblAlgn val="ctr"/>
        <c:lblOffset val="100"/>
        <c:noMultiLvlLbl val="0"/>
      </c:catAx>
      <c:valAx>
        <c:axId val="1042945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Qty</a:t>
                </a:r>
                <a:endParaRPr lang="en-US"/>
              </a:p>
            </c:rich>
          </c:tx>
          <c:layout>
            <c:manualLayout>
              <c:xMode val="edge"/>
              <c:yMode val="edge"/>
              <c:x val="5.5555555555555558E-3"/>
              <c:y val="0.39077938174394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9553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Top 5 - Emp wise Avg Produced Qt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Emp</a:t>
            </a:r>
            <a:r>
              <a:rPr lang="en-US" b="1" baseline="0"/>
              <a:t> wise Avg Produced Q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loyee wise'!$B$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40:$A$45</c:f>
              <c:strCache>
                <c:ptCount val="5"/>
                <c:pt idx="0">
                  <c:v>EM363</c:v>
                </c:pt>
                <c:pt idx="1">
                  <c:v>EM189</c:v>
                </c:pt>
                <c:pt idx="2">
                  <c:v>EM227</c:v>
                </c:pt>
                <c:pt idx="3">
                  <c:v>EM186</c:v>
                </c:pt>
                <c:pt idx="4">
                  <c:v>EM261</c:v>
                </c:pt>
              </c:strCache>
            </c:strRef>
          </c:cat>
          <c:val>
            <c:numRef>
              <c:f>'Employee wise'!$B$40:$B$45</c:f>
              <c:numCache>
                <c:formatCode>0"K"</c:formatCode>
                <c:ptCount val="5"/>
                <c:pt idx="0">
                  <c:v>58317</c:v>
                </c:pt>
                <c:pt idx="1">
                  <c:v>99383.8</c:v>
                </c:pt>
                <c:pt idx="2">
                  <c:v>101760</c:v>
                </c:pt>
                <c:pt idx="3">
                  <c:v>122674.33333333333</c:v>
                </c:pt>
                <c:pt idx="4">
                  <c:v>299850.82352941175</c:v>
                </c:pt>
              </c:numCache>
            </c:numRef>
          </c:val>
          <c:extLst>
            <c:ext xmlns:c16="http://schemas.microsoft.com/office/drawing/2014/chart" uri="{C3380CC4-5D6E-409C-BE32-E72D297353CC}">
              <c16:uniqueId val="{00000000-9A11-4AA6-8CDA-BB375D7A9852}"/>
            </c:ext>
          </c:extLst>
        </c:ser>
        <c:dLbls>
          <c:showLegendKey val="0"/>
          <c:showVal val="0"/>
          <c:showCatName val="0"/>
          <c:showSerName val="0"/>
          <c:showPercent val="0"/>
          <c:showBubbleSize val="0"/>
        </c:dLbls>
        <c:gapWidth val="182"/>
        <c:axId val="1049869983"/>
        <c:axId val="1049864991"/>
      </c:barChart>
      <c:catAx>
        <c:axId val="10498699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 code</a:t>
                </a:r>
              </a:p>
            </c:rich>
          </c:tx>
          <c:layout>
            <c:manualLayout>
              <c:xMode val="edge"/>
              <c:yMode val="edge"/>
              <c:x val="1.3888888888888888E-2"/>
              <c:y val="0.331844196558763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4991"/>
        <c:crosses val="autoZero"/>
        <c:auto val="1"/>
        <c:lblAlgn val="ctr"/>
        <c:lblOffset val="100"/>
        <c:noMultiLvlLbl val="0"/>
      </c:catAx>
      <c:valAx>
        <c:axId val="104986499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Qty</a:t>
                </a:r>
              </a:p>
            </c:rich>
          </c:tx>
          <c:layout>
            <c:manualLayout>
              <c:xMode val="edge"/>
              <c:yMode val="edge"/>
              <c:x val="0.50130096237970256"/>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869983"/>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Manufacture Qty by D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a:t>
            </a:r>
            <a:r>
              <a:rPr lang="en-US" b="1" baseline="0"/>
              <a:t> Qty by Dat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mployee wise'!$B$80</c:f>
              <c:strCache>
                <c:ptCount val="1"/>
                <c:pt idx="0">
                  <c:v>Manufactured Qty</c:v>
                </c:pt>
              </c:strCache>
            </c:strRef>
          </c:tx>
          <c:spPr>
            <a:ln w="28575" cap="rnd">
              <a:solidFill>
                <a:schemeClr val="accent1"/>
              </a:solidFill>
              <a:round/>
            </a:ln>
            <a:effectLst/>
          </c:spPr>
          <c:marker>
            <c:symbol val="none"/>
          </c:marker>
          <c:cat>
            <c:strRef>
              <c:f>'Employee wise'!$A$81:$A$97</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B$81:$B$97</c:f>
              <c:numCache>
                <c:formatCode>0"M"</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5836-49F7-8E80-390D50761BF6}"/>
            </c:ext>
          </c:extLst>
        </c:ser>
        <c:ser>
          <c:idx val="1"/>
          <c:order val="1"/>
          <c:tx>
            <c:strRef>
              <c:f>'Employee wise'!$C$80</c:f>
              <c:strCache>
                <c:ptCount val="1"/>
                <c:pt idx="0">
                  <c:v> Rejected Qty</c:v>
                </c:pt>
              </c:strCache>
            </c:strRef>
          </c:tx>
          <c:spPr>
            <a:ln w="28575" cap="rnd">
              <a:solidFill>
                <a:schemeClr val="accent2"/>
              </a:solidFill>
              <a:round/>
            </a:ln>
            <a:effectLst/>
          </c:spPr>
          <c:marker>
            <c:symbol val="none"/>
          </c:marker>
          <c:cat>
            <c:strRef>
              <c:f>'Employee wise'!$A$81:$A$97</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C$81:$C$97</c:f>
              <c:numCache>
                <c:formatCode>0.0"K"</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4-5836-49F7-8E80-390D50761BF6}"/>
            </c:ext>
          </c:extLst>
        </c:ser>
        <c:dLbls>
          <c:showLegendKey val="0"/>
          <c:showVal val="0"/>
          <c:showCatName val="0"/>
          <c:showSerName val="0"/>
          <c:showPercent val="0"/>
          <c:showBubbleSize val="0"/>
        </c:dLbls>
        <c:smooth val="0"/>
        <c:axId val="681111743"/>
        <c:axId val="681114655"/>
      </c:lineChart>
      <c:catAx>
        <c:axId val="681111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layout>
            <c:manualLayout>
              <c:xMode val="edge"/>
              <c:yMode val="edge"/>
              <c:x val="0.52306146106736662"/>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4655"/>
        <c:crosses val="autoZero"/>
        <c:auto val="1"/>
        <c:lblAlgn val="ctr"/>
        <c:lblOffset val="100"/>
        <c:noMultiLvlLbl val="0"/>
      </c:catAx>
      <c:valAx>
        <c:axId val="681114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layout>
            <c:manualLayout>
              <c:xMode val="edge"/>
              <c:yMode val="edge"/>
              <c:x val="1.6666666666666666E-2"/>
              <c:y val="0.378721566054243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1743"/>
        <c:crosses val="autoZero"/>
        <c:crossBetween val="between"/>
        <c:dispUnits>
          <c:builtInUnit val="m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loyee wise!No.of Emp/Machine Working by Da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of</a:t>
            </a:r>
            <a:r>
              <a:rPr lang="en-US" b="1" baseline="0"/>
              <a:t> Emp Working by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Employee wise'!$C$106</c:f>
              <c:strCache>
                <c:ptCount val="1"/>
                <c:pt idx="0">
                  <c:v>Count of Machine Cod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107:$A$123</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C$107:$C$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extLst>
            <c:ext xmlns:c16="http://schemas.microsoft.com/office/drawing/2014/chart" uri="{C3380CC4-5D6E-409C-BE32-E72D297353CC}">
              <c16:uniqueId val="{00000002-860B-4B7A-8A7F-8D28A1F85F5B}"/>
            </c:ext>
          </c:extLst>
        </c:ser>
        <c:dLbls>
          <c:showLegendKey val="0"/>
          <c:showVal val="0"/>
          <c:showCatName val="0"/>
          <c:showSerName val="0"/>
          <c:showPercent val="0"/>
          <c:showBubbleSize val="0"/>
        </c:dLbls>
        <c:gapWidth val="150"/>
        <c:axId val="771135423"/>
        <c:axId val="771134175"/>
      </c:barChart>
      <c:lineChart>
        <c:grouping val="standard"/>
        <c:varyColors val="0"/>
        <c:ser>
          <c:idx val="0"/>
          <c:order val="0"/>
          <c:tx>
            <c:strRef>
              <c:f>'Employee wise'!$B$106</c:f>
              <c:strCache>
                <c:ptCount val="1"/>
                <c:pt idx="0">
                  <c:v>Count of EMP Code</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loyee wise'!$A$107:$A$123</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Employee wise'!$B$107:$B$123</c:f>
              <c:numCache>
                <c:formatCode>General</c:formatCode>
                <c:ptCount val="16"/>
                <c:pt idx="0">
                  <c:v>517</c:v>
                </c:pt>
                <c:pt idx="1">
                  <c:v>1019</c:v>
                </c:pt>
                <c:pt idx="2">
                  <c:v>384</c:v>
                </c:pt>
                <c:pt idx="3">
                  <c:v>81</c:v>
                </c:pt>
                <c:pt idx="4">
                  <c:v>921</c:v>
                </c:pt>
                <c:pt idx="5">
                  <c:v>146</c:v>
                </c:pt>
                <c:pt idx="6">
                  <c:v>50</c:v>
                </c:pt>
                <c:pt idx="7">
                  <c:v>665</c:v>
                </c:pt>
                <c:pt idx="8">
                  <c:v>912</c:v>
                </c:pt>
                <c:pt idx="9">
                  <c:v>477</c:v>
                </c:pt>
                <c:pt idx="10">
                  <c:v>807</c:v>
                </c:pt>
                <c:pt idx="11">
                  <c:v>1102</c:v>
                </c:pt>
                <c:pt idx="12">
                  <c:v>1364</c:v>
                </c:pt>
                <c:pt idx="13">
                  <c:v>582</c:v>
                </c:pt>
                <c:pt idx="14">
                  <c:v>733</c:v>
                </c:pt>
                <c:pt idx="15">
                  <c:v>919</c:v>
                </c:pt>
              </c:numCache>
            </c:numRef>
          </c:val>
          <c:smooth val="0"/>
          <c:extLst>
            <c:ext xmlns:c16="http://schemas.microsoft.com/office/drawing/2014/chart" uri="{C3380CC4-5D6E-409C-BE32-E72D297353CC}">
              <c16:uniqueId val="{00000000-860B-4B7A-8A7F-8D28A1F85F5B}"/>
            </c:ext>
          </c:extLst>
        </c:ser>
        <c:dLbls>
          <c:showLegendKey val="0"/>
          <c:showVal val="0"/>
          <c:showCatName val="0"/>
          <c:showSerName val="0"/>
          <c:showPercent val="0"/>
          <c:showBubbleSize val="0"/>
        </c:dLbls>
        <c:marker val="1"/>
        <c:smooth val="0"/>
        <c:axId val="771135423"/>
        <c:axId val="771134175"/>
      </c:lineChart>
      <c:catAx>
        <c:axId val="771135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layout>
            <c:manualLayout>
              <c:xMode val="edge"/>
              <c:yMode val="edge"/>
              <c:x val="0.51392935258092742"/>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4175"/>
        <c:crosses val="autoZero"/>
        <c:auto val="1"/>
        <c:lblAlgn val="ctr"/>
        <c:lblOffset val="100"/>
        <c:noMultiLvlLbl val="0"/>
      </c:catAx>
      <c:valAx>
        <c:axId val="771134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of Emp</a:t>
                </a:r>
                <a:endParaRPr lang="en-US"/>
              </a:p>
            </c:rich>
          </c:tx>
          <c:layout>
            <c:manualLayout>
              <c:xMode val="edge"/>
              <c:yMode val="edge"/>
              <c:x val="1.6666666666666666E-2"/>
              <c:y val="0.3053186060075823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5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Emp wise rejected qty!Top 5 - EMP wise Rejected Qty AVG</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r>
              <a:rPr lang="en-US" sz="1800" b="1" i="0" baseline="0">
                <a:effectLst/>
              </a:rPr>
              <a:t>Top 5 - EMP wise Rejected Qty AVG</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mp wise rejected qty'!$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mp wise rejected qty'!$A$13:$A$18</c:f>
              <c:strCache>
                <c:ptCount val="5"/>
                <c:pt idx="0">
                  <c:v>EM196</c:v>
                </c:pt>
                <c:pt idx="1">
                  <c:v>EM189</c:v>
                </c:pt>
                <c:pt idx="2">
                  <c:v>EM139</c:v>
                </c:pt>
                <c:pt idx="3">
                  <c:v>EM144</c:v>
                </c:pt>
                <c:pt idx="4">
                  <c:v>EM070</c:v>
                </c:pt>
              </c:strCache>
            </c:strRef>
          </c:cat>
          <c:val>
            <c:numRef>
              <c:f>'Emp wise rejected qty'!$B$13:$B$18</c:f>
              <c:numCache>
                <c:formatCode>0.00</c:formatCode>
                <c:ptCount val="5"/>
                <c:pt idx="0">
                  <c:v>11.75</c:v>
                </c:pt>
                <c:pt idx="1">
                  <c:v>12</c:v>
                </c:pt>
                <c:pt idx="2">
                  <c:v>41.428571428571431</c:v>
                </c:pt>
                <c:pt idx="3">
                  <c:v>202.27844660194174</c:v>
                </c:pt>
                <c:pt idx="4">
                  <c:v>350</c:v>
                </c:pt>
              </c:numCache>
            </c:numRef>
          </c:val>
          <c:extLst>
            <c:ext xmlns:c16="http://schemas.microsoft.com/office/drawing/2014/chart" uri="{C3380CC4-5D6E-409C-BE32-E72D297353CC}">
              <c16:uniqueId val="{00000000-C771-4117-9E9D-5BFE4445E8F9}"/>
            </c:ext>
          </c:extLst>
        </c:ser>
        <c:dLbls>
          <c:showLegendKey val="0"/>
          <c:showVal val="0"/>
          <c:showCatName val="0"/>
          <c:showSerName val="0"/>
          <c:showPercent val="0"/>
          <c:showBubbleSize val="0"/>
        </c:dLbls>
        <c:gapWidth val="182"/>
        <c:axId val="743334288"/>
        <c:axId val="743335952"/>
      </c:barChart>
      <c:catAx>
        <c:axId val="7433342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EMP</a:t>
                </a:r>
                <a:r>
                  <a:rPr lang="en-US" b="1" baseline="0"/>
                  <a:t> code</a:t>
                </a:r>
                <a:endParaRPr lang="en-US" b="1"/>
              </a:p>
            </c:rich>
          </c:tx>
          <c:layout>
            <c:manualLayout>
              <c:xMode val="edge"/>
              <c:yMode val="edge"/>
              <c:x val="1.9408054342552158E-2"/>
              <c:y val="0.3914891367745698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5952"/>
        <c:crosses val="autoZero"/>
        <c:auto val="1"/>
        <c:lblAlgn val="ctr"/>
        <c:lblOffset val="100"/>
        <c:noMultiLvlLbl val="0"/>
      </c:catAx>
      <c:valAx>
        <c:axId val="743335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Rejected Avg</a:t>
                </a:r>
              </a:p>
            </c:rich>
          </c:tx>
          <c:layout>
            <c:manualLayout>
              <c:xMode val="edge"/>
              <c:yMode val="edge"/>
              <c:x val="0.47443695629749338"/>
              <c:y val="0.901828521434820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3334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 qty!Top 5 - Machine wise Rejected Qty</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5 - Machine wise Rejected Qty</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38100" dir="7860000" algn="t" rotWithShape="0">
              <a:schemeClr val="tx1">
                <a:alpha val="53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achine wise rejected qty'!$C$15</c:f>
              <c:strCache>
                <c:ptCount val="1"/>
                <c:pt idx="0">
                  <c:v>Total</c:v>
                </c:pt>
              </c:strCache>
            </c:strRef>
          </c:tx>
          <c:spPr>
            <a:solidFill>
              <a:schemeClr val="accent1"/>
            </a:solidFill>
            <a:ln>
              <a:noFill/>
            </a:ln>
            <a:effectLst>
              <a:outerShdw blurRad="50800" dist="38100" dir="7860000" algn="t" rotWithShape="0">
                <a:schemeClr val="tx1">
                  <a:alpha val="53000"/>
                </a:scheme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 qty'!$B$16:$B$21</c:f>
              <c:strCache>
                <c:ptCount val="5"/>
                <c:pt idx="0">
                  <c:v>MC025</c:v>
                </c:pt>
                <c:pt idx="1">
                  <c:v>MC048</c:v>
                </c:pt>
                <c:pt idx="2">
                  <c:v>MC049</c:v>
                </c:pt>
                <c:pt idx="3">
                  <c:v>MC126</c:v>
                </c:pt>
                <c:pt idx="4">
                  <c:v>MC129</c:v>
                </c:pt>
              </c:strCache>
            </c:strRef>
          </c:cat>
          <c:val>
            <c:numRef>
              <c:f>'Machine wise rejected qty'!$C$16:$C$21</c:f>
              <c:numCache>
                <c:formatCode>0.00\ "K"</c:formatCode>
                <c:ptCount val="5"/>
                <c:pt idx="0">
                  <c:v>33660</c:v>
                </c:pt>
                <c:pt idx="1">
                  <c:v>23480</c:v>
                </c:pt>
                <c:pt idx="2">
                  <c:v>22773</c:v>
                </c:pt>
                <c:pt idx="3">
                  <c:v>21030</c:v>
                </c:pt>
                <c:pt idx="4">
                  <c:v>26480</c:v>
                </c:pt>
              </c:numCache>
            </c:numRef>
          </c:val>
          <c:extLst>
            <c:ext xmlns:c16="http://schemas.microsoft.com/office/drawing/2014/chart" uri="{C3380CC4-5D6E-409C-BE32-E72D297353CC}">
              <c16:uniqueId val="{00000000-D6BF-44A6-B44F-1CA71D90B241}"/>
            </c:ext>
          </c:extLst>
        </c:ser>
        <c:dLbls>
          <c:showLegendKey val="0"/>
          <c:showVal val="0"/>
          <c:showCatName val="0"/>
          <c:showSerName val="0"/>
          <c:showPercent val="0"/>
          <c:showBubbleSize val="0"/>
        </c:dLbls>
        <c:gapWidth val="150"/>
        <c:shape val="box"/>
        <c:axId val="740439088"/>
        <c:axId val="740444080"/>
        <c:axId val="0"/>
      </c:bar3DChart>
      <c:catAx>
        <c:axId val="74043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achine Code</a:t>
                </a:r>
              </a:p>
            </c:rich>
          </c:tx>
          <c:layout>
            <c:manualLayout>
              <c:xMode val="edge"/>
              <c:yMode val="edge"/>
              <c:x val="0.4370476815398075"/>
              <c:y val="0.89014836687080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44080"/>
        <c:crosses val="autoZero"/>
        <c:auto val="1"/>
        <c:lblAlgn val="ctr"/>
        <c:lblOffset val="100"/>
        <c:noMultiLvlLbl val="0"/>
      </c:catAx>
      <c:valAx>
        <c:axId val="74044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ejected Qty</a:t>
                </a:r>
              </a:p>
            </c:rich>
          </c:tx>
          <c:layout>
            <c:manualLayout>
              <c:xMode val="edge"/>
              <c:yMode val="edge"/>
              <c:x val="2.6201006124234472E-2"/>
              <c:y val="0.375380941965587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439088"/>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Production comparision tren!Production vs Rejection Tren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roduction vs Rejection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24616028702729"/>
          <c:y val="0.27621842873993485"/>
          <c:w val="0.82298036293196575"/>
          <c:h val="0.45916520831620505"/>
        </c:manualLayout>
      </c:layout>
      <c:barChart>
        <c:barDir val="col"/>
        <c:grouping val="stacked"/>
        <c:varyColors val="0"/>
        <c:ser>
          <c:idx val="0"/>
          <c:order val="0"/>
          <c:tx>
            <c:strRef>
              <c:f>'Production comparision tren'!$B$27</c:f>
              <c:strCache>
                <c:ptCount val="1"/>
                <c:pt idx="0">
                  <c:v>Manufactured</c:v>
                </c:pt>
              </c:strCache>
            </c:strRef>
          </c:tx>
          <c:spPr>
            <a:solidFill>
              <a:schemeClr val="accent1"/>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B$28:$B$44</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8188-44AA-85A5-63C19A26507B}"/>
            </c:ext>
          </c:extLst>
        </c:ser>
        <c:ser>
          <c:idx val="2"/>
          <c:order val="2"/>
          <c:tx>
            <c:strRef>
              <c:f>'Production comparision tren'!$D$27</c:f>
              <c:strCache>
                <c:ptCount val="1"/>
                <c:pt idx="0">
                  <c:v>Produced</c:v>
                </c:pt>
              </c:strCache>
            </c:strRef>
          </c:tx>
          <c:spPr>
            <a:solidFill>
              <a:schemeClr val="accent3"/>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D$28:$D$44</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extLst>
            <c:ext xmlns:c16="http://schemas.microsoft.com/office/drawing/2014/chart" uri="{C3380CC4-5D6E-409C-BE32-E72D297353CC}">
              <c16:uniqueId val="{00000001-8188-44AA-85A5-63C19A26507B}"/>
            </c:ext>
          </c:extLst>
        </c:ser>
        <c:ser>
          <c:idx val="1"/>
          <c:order val="1"/>
          <c:tx>
            <c:strRef>
              <c:f>'Production comparision tren'!$C$27</c:f>
              <c:strCache>
                <c:ptCount val="1"/>
                <c:pt idx="0">
                  <c:v>Rejected</c:v>
                </c:pt>
              </c:strCache>
            </c:strRef>
          </c:tx>
          <c:spPr>
            <a:solidFill>
              <a:schemeClr val="accent2"/>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C$28:$C$44</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extLst>
            <c:ext xmlns:c16="http://schemas.microsoft.com/office/drawing/2014/chart" uri="{C3380CC4-5D6E-409C-BE32-E72D297353CC}">
              <c16:uniqueId val="{00000002-8188-44AA-85A5-63C19A26507B}"/>
            </c:ext>
          </c:extLst>
        </c:ser>
        <c:ser>
          <c:idx val="3"/>
          <c:order val="3"/>
          <c:tx>
            <c:strRef>
              <c:f>'Production comparision tren'!$E$27</c:f>
              <c:strCache>
                <c:ptCount val="1"/>
                <c:pt idx="0">
                  <c:v>Processed</c:v>
                </c:pt>
              </c:strCache>
            </c:strRef>
          </c:tx>
          <c:spPr>
            <a:solidFill>
              <a:schemeClr val="accent4"/>
            </a:solidFill>
            <a:ln>
              <a:noFill/>
            </a:ln>
            <a:effectLst/>
          </c:spPr>
          <c:invertIfNegative val="0"/>
          <c:cat>
            <c:strRef>
              <c:f>'Production comparision tren'!$A$28:$A$44</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Production comparision tren'!$E$28:$E$44</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extLst>
            <c:ext xmlns:c16="http://schemas.microsoft.com/office/drawing/2014/chart" uri="{C3380CC4-5D6E-409C-BE32-E72D297353CC}">
              <c16:uniqueId val="{00000000-E87B-4EE6-B1D9-5C7E164889D6}"/>
            </c:ext>
          </c:extLst>
        </c:ser>
        <c:dLbls>
          <c:showLegendKey val="0"/>
          <c:showVal val="0"/>
          <c:showCatName val="0"/>
          <c:showSerName val="0"/>
          <c:showPercent val="0"/>
          <c:showBubbleSize val="0"/>
        </c:dLbls>
        <c:gapWidth val="102"/>
        <c:overlap val="100"/>
        <c:axId val="741136480"/>
        <c:axId val="741137312"/>
      </c:barChart>
      <c:catAx>
        <c:axId val="74113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7312"/>
        <c:crosses val="autoZero"/>
        <c:auto val="1"/>
        <c:lblAlgn val="ctr"/>
        <c:lblOffset val="100"/>
        <c:noMultiLvlLbl val="0"/>
      </c:catAx>
      <c:valAx>
        <c:axId val="741137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Produced /  Manufactu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136480"/>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nufactured Vs Rejected!Manufactured vs Rejected - AVG</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vs Rejected -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1259875428087"/>
          <c:y val="0.17511671904210277"/>
          <c:w val="0.78286086799349541"/>
          <c:h val="0.59066001729492479"/>
        </c:manualLayout>
      </c:layout>
      <c:barChart>
        <c:barDir val="col"/>
        <c:grouping val="clustered"/>
        <c:varyColors val="0"/>
        <c:ser>
          <c:idx val="0"/>
          <c:order val="0"/>
          <c:tx>
            <c:strRef>
              <c:f>'Manufactured Vs Rejected'!$B$25</c:f>
              <c:strCache>
                <c:ptCount val="1"/>
                <c:pt idx="0">
                  <c:v>Manufactu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6:$A$42</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Manufactured Vs Rejected'!$B$26:$B$42</c:f>
              <c:numCache>
                <c:formatCode>0.0"K"</c:formatCode>
                <c:ptCount val="16"/>
                <c:pt idx="0">
                  <c:v>9215.4941860465115</c:v>
                </c:pt>
                <c:pt idx="1">
                  <c:v>8769.9097154072624</c:v>
                </c:pt>
                <c:pt idx="2">
                  <c:v>13328.885416666666</c:v>
                </c:pt>
                <c:pt idx="3">
                  <c:v>18390.666666666668</c:v>
                </c:pt>
                <c:pt idx="4">
                  <c:v>10046.474484256243</c:v>
                </c:pt>
                <c:pt idx="5">
                  <c:v>9778.6575342465749</c:v>
                </c:pt>
                <c:pt idx="6">
                  <c:v>16053.54</c:v>
                </c:pt>
                <c:pt idx="7">
                  <c:v>10199.254135338346</c:v>
                </c:pt>
                <c:pt idx="8">
                  <c:v>8858.4978070175439</c:v>
                </c:pt>
                <c:pt idx="9">
                  <c:v>7441.953878406709</c:v>
                </c:pt>
                <c:pt idx="10">
                  <c:v>8483.4733581164801</c:v>
                </c:pt>
                <c:pt idx="11">
                  <c:v>6347.4900181488201</c:v>
                </c:pt>
                <c:pt idx="12">
                  <c:v>6418.0843108504396</c:v>
                </c:pt>
                <c:pt idx="13">
                  <c:v>7694.8659793814431</c:v>
                </c:pt>
                <c:pt idx="14">
                  <c:v>7109.9754433833559</c:v>
                </c:pt>
                <c:pt idx="15">
                  <c:v>4665.1893362350384</c:v>
                </c:pt>
              </c:numCache>
            </c:numRef>
          </c:val>
          <c:extLst>
            <c:ext xmlns:c16="http://schemas.microsoft.com/office/drawing/2014/chart" uri="{C3380CC4-5D6E-409C-BE32-E72D297353CC}">
              <c16:uniqueId val="{00000000-E349-40B4-A6AE-D89F1431B7F4}"/>
            </c:ext>
          </c:extLst>
        </c:ser>
        <c:dLbls>
          <c:showLegendKey val="0"/>
          <c:showVal val="0"/>
          <c:showCatName val="0"/>
          <c:showSerName val="0"/>
          <c:showPercent val="0"/>
          <c:showBubbleSize val="0"/>
        </c:dLbls>
        <c:gapWidth val="100"/>
        <c:axId val="812479264"/>
        <c:axId val="812483840"/>
      </c:barChart>
      <c:lineChart>
        <c:grouping val="standard"/>
        <c:varyColors val="0"/>
        <c:ser>
          <c:idx val="1"/>
          <c:order val="1"/>
          <c:tx>
            <c:strRef>
              <c:f>'Manufactured Vs Rejected'!$C$25</c:f>
              <c:strCache>
                <c:ptCount val="1"/>
                <c:pt idx="0">
                  <c:v>Rejected</c:v>
                </c:pt>
              </c:strCache>
            </c:strRef>
          </c:tx>
          <c:spPr>
            <a:ln w="28575" cap="rnd">
              <a:solidFill>
                <a:schemeClr val="accent2"/>
              </a:solidFill>
              <a:round/>
            </a:ln>
            <a:effectLst/>
          </c:spPr>
          <c:marker>
            <c:symbol val="none"/>
          </c:marker>
          <c:cat>
            <c:strRef>
              <c:f>'Manufactured Vs Rejected'!$A$26:$A$42</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Manufactured Vs Rejected'!$C$26:$C$42</c:f>
              <c:numCache>
                <c:formatCode>General</c:formatCode>
                <c:ptCount val="16"/>
                <c:pt idx="0">
                  <c:v>64.424418604651166</c:v>
                </c:pt>
                <c:pt idx="1">
                  <c:v>44.615309126594703</c:v>
                </c:pt>
                <c:pt idx="2">
                  <c:v>64.734375</c:v>
                </c:pt>
                <c:pt idx="3">
                  <c:v>77.407407407407405</c:v>
                </c:pt>
                <c:pt idx="4">
                  <c:v>77.29207383279045</c:v>
                </c:pt>
                <c:pt idx="5">
                  <c:v>46.369863013698627</c:v>
                </c:pt>
                <c:pt idx="6">
                  <c:v>203.3</c:v>
                </c:pt>
                <c:pt idx="7">
                  <c:v>40.639097744360903</c:v>
                </c:pt>
                <c:pt idx="8">
                  <c:v>60.027412280701753</c:v>
                </c:pt>
                <c:pt idx="9">
                  <c:v>32.59958071278826</c:v>
                </c:pt>
                <c:pt idx="10">
                  <c:v>35.743494423791823</c:v>
                </c:pt>
                <c:pt idx="11">
                  <c:v>30.231397459165155</c:v>
                </c:pt>
                <c:pt idx="12">
                  <c:v>41.772727272727273</c:v>
                </c:pt>
                <c:pt idx="13">
                  <c:v>66.427835051546396</c:v>
                </c:pt>
                <c:pt idx="14">
                  <c:v>39.959072305593452</c:v>
                </c:pt>
                <c:pt idx="15">
                  <c:v>46.099020674646354</c:v>
                </c:pt>
              </c:numCache>
            </c:numRef>
          </c:val>
          <c:smooth val="0"/>
          <c:extLst>
            <c:ext xmlns:c16="http://schemas.microsoft.com/office/drawing/2014/chart" uri="{C3380CC4-5D6E-409C-BE32-E72D297353CC}">
              <c16:uniqueId val="{00000001-E349-40B4-A6AE-D89F1431B7F4}"/>
            </c:ext>
          </c:extLst>
        </c:ser>
        <c:dLbls>
          <c:showLegendKey val="0"/>
          <c:showVal val="0"/>
          <c:showCatName val="0"/>
          <c:showSerName val="0"/>
          <c:showPercent val="0"/>
          <c:showBubbleSize val="0"/>
        </c:dLbls>
        <c:marker val="1"/>
        <c:smooth val="0"/>
        <c:axId val="753656592"/>
        <c:axId val="753655760"/>
      </c:lineChart>
      <c:catAx>
        <c:axId val="8124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83840"/>
        <c:crosses val="autoZero"/>
        <c:auto val="1"/>
        <c:lblAlgn val="ctr"/>
        <c:lblOffset val="100"/>
        <c:noMultiLvlLbl val="0"/>
      </c:catAx>
      <c:valAx>
        <c:axId val="81248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2.0425159297072754E-2"/>
              <c:y val="0.32426971528327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79264"/>
        <c:crosses val="autoZero"/>
        <c:crossBetween val="between"/>
        <c:dispUnits>
          <c:builtInUnit val="thousands"/>
        </c:dispUnits>
      </c:valAx>
      <c:valAx>
        <c:axId val="7536557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a:t>
                </a:r>
              </a:p>
            </c:rich>
          </c:tx>
          <c:layout>
            <c:manualLayout>
              <c:xMode val="edge"/>
              <c:yMode val="edge"/>
              <c:x val="0.96930838577114886"/>
              <c:y val="0.372780296922041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56592"/>
        <c:crosses val="max"/>
        <c:crossBetween val="between"/>
      </c:valAx>
      <c:catAx>
        <c:axId val="753656592"/>
        <c:scaling>
          <c:orientation val="minMax"/>
        </c:scaling>
        <c:delete val="1"/>
        <c:axPos val="b"/>
        <c:numFmt formatCode="General" sourceLinked="1"/>
        <c:majorTickMark val="out"/>
        <c:minorTickMark val="none"/>
        <c:tickLblPos val="nextTo"/>
        <c:crossAx val="753655760"/>
        <c:crosses val="autoZero"/>
        <c:auto val="1"/>
        <c:lblAlgn val="ctr"/>
        <c:lblOffset val="100"/>
        <c:noMultiLvlLbl val="0"/>
      </c:catAx>
      <c:spPr>
        <a:noFill/>
        <a:ln>
          <a:noFill/>
        </a:ln>
        <a:effectLst/>
      </c:spPr>
    </c:plotArea>
    <c:legend>
      <c:legendPos val="tr"/>
      <c:layout>
        <c:manualLayout>
          <c:xMode val="edge"/>
          <c:yMode val="edge"/>
          <c:x val="0.80434322062475971"/>
          <c:y val="4.1751944774867621E-2"/>
          <c:w val="0.18456799243238731"/>
          <c:h val="9.53094297846669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nufactured Vs Rejected!Manufactured vs Rejected - AV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vs Rejected - AV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1259875428087"/>
          <c:y val="0.17511671904210277"/>
          <c:w val="0.78286086799349541"/>
          <c:h val="0.59066001729492479"/>
        </c:manualLayout>
      </c:layout>
      <c:barChart>
        <c:barDir val="col"/>
        <c:grouping val="clustered"/>
        <c:varyColors val="0"/>
        <c:ser>
          <c:idx val="0"/>
          <c:order val="0"/>
          <c:tx>
            <c:strRef>
              <c:f>'Manufactured Vs Rejected'!$B$25</c:f>
              <c:strCache>
                <c:ptCount val="1"/>
                <c:pt idx="0">
                  <c:v>Manufactur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Vs Rejected'!$A$26:$A$42</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Manufactured Vs Rejected'!$B$26:$B$42</c:f>
              <c:numCache>
                <c:formatCode>0.0"K"</c:formatCode>
                <c:ptCount val="16"/>
                <c:pt idx="0">
                  <c:v>9215.4941860465115</c:v>
                </c:pt>
                <c:pt idx="1">
                  <c:v>8769.9097154072624</c:v>
                </c:pt>
                <c:pt idx="2">
                  <c:v>13328.885416666666</c:v>
                </c:pt>
                <c:pt idx="3">
                  <c:v>18390.666666666668</c:v>
                </c:pt>
                <c:pt idx="4">
                  <c:v>10046.474484256243</c:v>
                </c:pt>
                <c:pt idx="5">
                  <c:v>9778.6575342465749</c:v>
                </c:pt>
                <c:pt idx="6">
                  <c:v>16053.54</c:v>
                </c:pt>
                <c:pt idx="7">
                  <c:v>10199.254135338346</c:v>
                </c:pt>
                <c:pt idx="8">
                  <c:v>8858.4978070175439</c:v>
                </c:pt>
                <c:pt idx="9">
                  <c:v>7441.953878406709</c:v>
                </c:pt>
                <c:pt idx="10">
                  <c:v>8483.4733581164801</c:v>
                </c:pt>
                <c:pt idx="11">
                  <c:v>6347.4900181488201</c:v>
                </c:pt>
                <c:pt idx="12">
                  <c:v>6418.0843108504396</c:v>
                </c:pt>
                <c:pt idx="13">
                  <c:v>7694.8659793814431</c:v>
                </c:pt>
                <c:pt idx="14">
                  <c:v>7109.9754433833559</c:v>
                </c:pt>
                <c:pt idx="15">
                  <c:v>4665.1893362350384</c:v>
                </c:pt>
              </c:numCache>
            </c:numRef>
          </c:val>
          <c:extLst>
            <c:ext xmlns:c16="http://schemas.microsoft.com/office/drawing/2014/chart" uri="{C3380CC4-5D6E-409C-BE32-E72D297353CC}">
              <c16:uniqueId val="{00000003-B979-4773-B7BC-AD65A7186839}"/>
            </c:ext>
          </c:extLst>
        </c:ser>
        <c:dLbls>
          <c:showLegendKey val="0"/>
          <c:showVal val="0"/>
          <c:showCatName val="0"/>
          <c:showSerName val="0"/>
          <c:showPercent val="0"/>
          <c:showBubbleSize val="0"/>
        </c:dLbls>
        <c:gapWidth val="100"/>
        <c:axId val="812479264"/>
        <c:axId val="812483840"/>
      </c:barChart>
      <c:lineChart>
        <c:grouping val="standard"/>
        <c:varyColors val="0"/>
        <c:ser>
          <c:idx val="1"/>
          <c:order val="1"/>
          <c:tx>
            <c:strRef>
              <c:f>'Manufactured Vs Rejected'!$C$25</c:f>
              <c:strCache>
                <c:ptCount val="1"/>
                <c:pt idx="0">
                  <c:v>Rejected</c:v>
                </c:pt>
              </c:strCache>
            </c:strRef>
          </c:tx>
          <c:spPr>
            <a:ln w="28575" cap="rnd">
              <a:solidFill>
                <a:schemeClr val="accent2"/>
              </a:solidFill>
              <a:round/>
            </a:ln>
            <a:effectLst/>
          </c:spPr>
          <c:marker>
            <c:symbol val="none"/>
          </c:marker>
          <c:cat>
            <c:strRef>
              <c:f>'Manufactured Vs Rejected'!$A$26:$A$42</c:f>
              <c:strCache>
                <c:ptCount val="16"/>
                <c:pt idx="0">
                  <c:v>11/1/2015</c:v>
                </c:pt>
                <c:pt idx="1">
                  <c:v>11/2/2015</c:v>
                </c:pt>
                <c:pt idx="2">
                  <c:v>11/3/2015</c:v>
                </c:pt>
                <c:pt idx="3">
                  <c:v>11/9/2015</c:v>
                </c:pt>
                <c:pt idx="4">
                  <c:v>11/10/2015</c:v>
                </c:pt>
                <c:pt idx="5">
                  <c:v>11/11/2015</c:v>
                </c:pt>
                <c:pt idx="6">
                  <c:v>11/12/2015</c:v>
                </c:pt>
                <c:pt idx="7">
                  <c:v>11/13/2015</c:v>
                </c:pt>
                <c:pt idx="8">
                  <c:v>11/14/2015</c:v>
                </c:pt>
                <c:pt idx="9">
                  <c:v>11/15/2015</c:v>
                </c:pt>
                <c:pt idx="10">
                  <c:v>11/16/2015</c:v>
                </c:pt>
                <c:pt idx="11">
                  <c:v>11/20/2015</c:v>
                </c:pt>
                <c:pt idx="12">
                  <c:v>11/21/2015</c:v>
                </c:pt>
                <c:pt idx="13">
                  <c:v>11/22/2015</c:v>
                </c:pt>
                <c:pt idx="14">
                  <c:v>11/23/2015</c:v>
                </c:pt>
                <c:pt idx="15">
                  <c:v>11/27/2015</c:v>
                </c:pt>
              </c:strCache>
            </c:strRef>
          </c:cat>
          <c:val>
            <c:numRef>
              <c:f>'Manufactured Vs Rejected'!$C$26:$C$42</c:f>
              <c:numCache>
                <c:formatCode>General</c:formatCode>
                <c:ptCount val="16"/>
                <c:pt idx="0">
                  <c:v>64.424418604651166</c:v>
                </c:pt>
                <c:pt idx="1">
                  <c:v>44.615309126594703</c:v>
                </c:pt>
                <c:pt idx="2">
                  <c:v>64.734375</c:v>
                </c:pt>
                <c:pt idx="3">
                  <c:v>77.407407407407405</c:v>
                </c:pt>
                <c:pt idx="4">
                  <c:v>77.29207383279045</c:v>
                </c:pt>
                <c:pt idx="5">
                  <c:v>46.369863013698627</c:v>
                </c:pt>
                <c:pt idx="6">
                  <c:v>203.3</c:v>
                </c:pt>
                <c:pt idx="7">
                  <c:v>40.639097744360903</c:v>
                </c:pt>
                <c:pt idx="8">
                  <c:v>60.027412280701753</c:v>
                </c:pt>
                <c:pt idx="9">
                  <c:v>32.59958071278826</c:v>
                </c:pt>
                <c:pt idx="10">
                  <c:v>35.743494423791823</c:v>
                </c:pt>
                <c:pt idx="11">
                  <c:v>30.231397459165155</c:v>
                </c:pt>
                <c:pt idx="12">
                  <c:v>41.772727272727273</c:v>
                </c:pt>
                <c:pt idx="13">
                  <c:v>66.427835051546396</c:v>
                </c:pt>
                <c:pt idx="14">
                  <c:v>39.959072305593452</c:v>
                </c:pt>
                <c:pt idx="15">
                  <c:v>46.099020674646354</c:v>
                </c:pt>
              </c:numCache>
            </c:numRef>
          </c:val>
          <c:smooth val="0"/>
          <c:extLst>
            <c:ext xmlns:c16="http://schemas.microsoft.com/office/drawing/2014/chart" uri="{C3380CC4-5D6E-409C-BE32-E72D297353CC}">
              <c16:uniqueId val="{00000004-B979-4773-B7BC-AD65A7186839}"/>
            </c:ext>
          </c:extLst>
        </c:ser>
        <c:dLbls>
          <c:showLegendKey val="0"/>
          <c:showVal val="0"/>
          <c:showCatName val="0"/>
          <c:showSerName val="0"/>
          <c:showPercent val="0"/>
          <c:showBubbleSize val="0"/>
        </c:dLbls>
        <c:marker val="1"/>
        <c:smooth val="0"/>
        <c:axId val="753656592"/>
        <c:axId val="753655760"/>
      </c:lineChart>
      <c:catAx>
        <c:axId val="8124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83840"/>
        <c:crosses val="autoZero"/>
        <c:auto val="1"/>
        <c:lblAlgn val="ctr"/>
        <c:lblOffset val="100"/>
        <c:noMultiLvlLbl val="0"/>
      </c:catAx>
      <c:valAx>
        <c:axId val="812483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2.0425159297072754E-2"/>
              <c:y val="0.32426971528327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479264"/>
        <c:crosses val="autoZero"/>
        <c:crossBetween val="between"/>
        <c:dispUnits>
          <c:builtInUnit val="thousands"/>
        </c:dispUnits>
      </c:valAx>
      <c:valAx>
        <c:axId val="7536557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jected</a:t>
                </a:r>
              </a:p>
            </c:rich>
          </c:tx>
          <c:layout>
            <c:manualLayout>
              <c:xMode val="edge"/>
              <c:yMode val="edge"/>
              <c:x val="0.96930838577114886"/>
              <c:y val="0.372780296922041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56592"/>
        <c:crosses val="max"/>
        <c:crossBetween val="between"/>
      </c:valAx>
      <c:catAx>
        <c:axId val="753656592"/>
        <c:scaling>
          <c:orientation val="minMax"/>
        </c:scaling>
        <c:delete val="1"/>
        <c:axPos val="b"/>
        <c:numFmt formatCode="General" sourceLinked="1"/>
        <c:majorTickMark val="out"/>
        <c:minorTickMark val="none"/>
        <c:tickLblPos val="nextTo"/>
        <c:crossAx val="753655760"/>
        <c:crosses val="autoZero"/>
        <c:auto val="1"/>
        <c:lblAlgn val="ctr"/>
        <c:lblOffset val="100"/>
        <c:noMultiLvlLbl val="0"/>
      </c:catAx>
      <c:spPr>
        <a:noFill/>
        <a:ln>
          <a:noFill/>
        </a:ln>
        <a:effectLst/>
      </c:spPr>
    </c:plotArea>
    <c:legend>
      <c:legendPos val="tr"/>
      <c:layout>
        <c:manualLayout>
          <c:xMode val="edge"/>
          <c:yMode val="edge"/>
          <c:x val="0.80434322062475971"/>
          <c:y val="4.1751944774867621E-2"/>
          <c:w val="0.18456799243238731"/>
          <c:h val="9.53094297846669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Dept wise Man vs Rejected!Dept wise Manufacture vs Rejected</c:name>
    <c:fmtId val="1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i="0" baseline="0">
                <a:effectLst/>
              </a:rPr>
              <a:t>Dept wise Manufacture vs Rejected</a:t>
            </a:r>
            <a:endParaRPr lang="en-US" sz="1100">
              <a:effectLst/>
            </a:endParaRPr>
          </a:p>
        </c:rich>
      </c:tx>
      <c:layout>
        <c:manualLayout>
          <c:xMode val="edge"/>
          <c:yMode val="edge"/>
          <c:x val="0.19906933508311464"/>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solidFill>
              <a:srgbClr val="00B0F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825896762907"/>
          <c:y val="0.22409776902887138"/>
          <c:w val="0.70014348206474186"/>
          <c:h val="0.57033136482939628"/>
        </c:manualLayout>
      </c:layout>
      <c:barChart>
        <c:barDir val="col"/>
        <c:grouping val="clustered"/>
        <c:varyColors val="0"/>
        <c:ser>
          <c:idx val="0"/>
          <c:order val="0"/>
          <c:tx>
            <c:strRef>
              <c:f>'Dept wise Man vs Rejected'!$C$15</c:f>
              <c:strCache>
                <c:ptCount val="1"/>
                <c:pt idx="0">
                  <c:v>Manufactured Qty</c:v>
                </c:pt>
              </c:strCache>
            </c:strRef>
          </c:tx>
          <c:spPr>
            <a:solidFill>
              <a:schemeClr val="accent4">
                <a:lumMod val="60000"/>
                <a:lumOff val="40000"/>
              </a:schemeClr>
            </a:solidFill>
            <a:ln>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C$16:$C$18</c:f>
              <c:numCache>
                <c:formatCode>0.00"M"</c:formatCode>
                <c:ptCount val="2"/>
                <c:pt idx="0">
                  <c:v>28565990</c:v>
                </c:pt>
                <c:pt idx="1">
                  <c:v>58200806</c:v>
                </c:pt>
              </c:numCache>
            </c:numRef>
          </c:val>
          <c:extLst>
            <c:ext xmlns:c16="http://schemas.microsoft.com/office/drawing/2014/chart" uri="{C3380CC4-5D6E-409C-BE32-E72D297353CC}">
              <c16:uniqueId val="{00000001-A343-414E-981D-1578C0CC9EFF}"/>
            </c:ext>
          </c:extLst>
        </c:ser>
        <c:ser>
          <c:idx val="1"/>
          <c:order val="1"/>
          <c:tx>
            <c:strRef>
              <c:f>'Dept wise Man vs Rejected'!$D$15</c:f>
              <c:strCache>
                <c:ptCount val="1"/>
                <c:pt idx="0">
                  <c:v> Rejected Qty</c:v>
                </c:pt>
              </c:strCache>
            </c:strRef>
          </c:tx>
          <c:spPr>
            <a:solidFill>
              <a:schemeClr val="accent2"/>
            </a:solidFill>
            <a:ln>
              <a:solidFill>
                <a:srgbClr val="00B0F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D$16:$D$18</c:f>
              <c:numCache>
                <c:formatCode>0.0"K"</c:formatCode>
                <c:ptCount val="2"/>
                <c:pt idx="0">
                  <c:v>3221</c:v>
                </c:pt>
                <c:pt idx="1">
                  <c:v>521508</c:v>
                </c:pt>
              </c:numCache>
            </c:numRef>
          </c:val>
          <c:extLst>
            <c:ext xmlns:c16="http://schemas.microsoft.com/office/drawing/2014/chart" uri="{C3380CC4-5D6E-409C-BE32-E72D297353CC}">
              <c16:uniqueId val="{00000002-A343-414E-981D-1578C0CC9EFF}"/>
            </c:ext>
          </c:extLst>
        </c:ser>
        <c:dLbls>
          <c:showLegendKey val="0"/>
          <c:showVal val="0"/>
          <c:showCatName val="0"/>
          <c:showSerName val="0"/>
          <c:showPercent val="0"/>
          <c:showBubbleSize val="0"/>
        </c:dLbls>
        <c:gapWidth val="109"/>
        <c:axId val="681107583"/>
        <c:axId val="681115071"/>
      </c:barChart>
      <c:catAx>
        <c:axId val="68110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partment</a:t>
                </a:r>
              </a:p>
            </c:rich>
          </c:tx>
          <c:layout>
            <c:manualLayout>
              <c:xMode val="edge"/>
              <c:yMode val="edge"/>
              <c:x val="0.41881233595800521"/>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5071"/>
        <c:crosses val="autoZero"/>
        <c:auto val="1"/>
        <c:lblAlgn val="ctr"/>
        <c:lblOffset val="100"/>
        <c:noMultiLvlLbl val="0"/>
      </c:catAx>
      <c:valAx>
        <c:axId val="68111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1.851377952755906E-2"/>
              <c:y val="0.360559565470982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07583"/>
        <c:crosses val="autoZero"/>
        <c:crossBetween val="between"/>
        <c:dispUnits>
          <c:builtInUnit val="millions"/>
        </c:dispUnits>
      </c:valAx>
      <c:spPr>
        <a:noFill/>
        <a:ln>
          <a:noFill/>
        </a:ln>
        <a:effectLst/>
      </c:spPr>
    </c:plotArea>
    <c:legend>
      <c:legendPos val="t"/>
      <c:layout>
        <c:manualLayout>
          <c:xMode val="edge"/>
          <c:yMode val="edge"/>
          <c:x val="0.14770931758530184"/>
          <c:y val="0.12078703703703704"/>
          <c:w val="0.67234949301770286"/>
          <c:h val="8.05632366938376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Dept wise Man vs Rejected!Dept wise Manufacture vs Rejected</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i="0" baseline="0">
                <a:effectLst/>
              </a:rPr>
              <a:t>Dept wise Manufacture vs Rejected</a:t>
            </a:r>
            <a:endParaRPr lang="en-US" sz="1100">
              <a:effectLst/>
            </a:endParaRPr>
          </a:p>
        </c:rich>
      </c:tx>
      <c:layout>
        <c:manualLayout>
          <c:xMode val="edge"/>
          <c:yMode val="edge"/>
          <c:x val="0.19906933508311464"/>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825896762907"/>
          <c:y val="0.22409776902887138"/>
          <c:w val="0.70014348206474186"/>
          <c:h val="0.57033136482939628"/>
        </c:manualLayout>
      </c:layout>
      <c:barChart>
        <c:barDir val="col"/>
        <c:grouping val="clustered"/>
        <c:varyColors val="0"/>
        <c:ser>
          <c:idx val="0"/>
          <c:order val="0"/>
          <c:tx>
            <c:strRef>
              <c:f>'Dept wise Man vs Rejected'!$C$15</c:f>
              <c:strCache>
                <c:ptCount val="1"/>
                <c:pt idx="0">
                  <c:v>Manufactured Qty</c:v>
                </c:pt>
              </c:strCache>
            </c:strRef>
          </c:tx>
          <c:spPr>
            <a:solidFill>
              <a:schemeClr val="accent4">
                <a:lumMod val="60000"/>
                <a:lumOff val="40000"/>
              </a:schemeClr>
            </a:solidFill>
            <a:ln>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C$16:$C$18</c:f>
              <c:numCache>
                <c:formatCode>0.00"M"</c:formatCode>
                <c:ptCount val="2"/>
                <c:pt idx="0">
                  <c:v>28565990</c:v>
                </c:pt>
                <c:pt idx="1">
                  <c:v>58200806</c:v>
                </c:pt>
              </c:numCache>
            </c:numRef>
          </c:val>
          <c:extLst>
            <c:ext xmlns:c16="http://schemas.microsoft.com/office/drawing/2014/chart" uri="{C3380CC4-5D6E-409C-BE32-E72D297353CC}">
              <c16:uniqueId val="{00000001-E337-4F97-A1D3-52017861FF37}"/>
            </c:ext>
          </c:extLst>
        </c:ser>
        <c:dLbls>
          <c:showLegendKey val="0"/>
          <c:showVal val="0"/>
          <c:showCatName val="0"/>
          <c:showSerName val="0"/>
          <c:showPercent val="0"/>
          <c:showBubbleSize val="0"/>
        </c:dLbls>
        <c:gapWidth val="109"/>
        <c:axId val="681107583"/>
        <c:axId val="681115071"/>
      </c:barChart>
      <c:lineChart>
        <c:grouping val="standard"/>
        <c:varyColors val="0"/>
        <c:ser>
          <c:idx val="1"/>
          <c:order val="1"/>
          <c:tx>
            <c:strRef>
              <c:f>'Dept wise Man vs Rejected'!$D$15</c:f>
              <c:strCache>
                <c:ptCount val="1"/>
                <c:pt idx="0">
                  <c:v> Rejected Qty</c:v>
                </c:pt>
              </c:strCache>
            </c:strRef>
          </c:tx>
          <c:spPr>
            <a:ln w="28575" cap="rnd">
              <a:solidFill>
                <a:srgbClr val="00B0F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 vs Rejected'!$B$16:$B$18</c:f>
              <c:strCache>
                <c:ptCount val="2"/>
                <c:pt idx="0">
                  <c:v>Printed Labels</c:v>
                </c:pt>
                <c:pt idx="1">
                  <c:v>Woven Lables</c:v>
                </c:pt>
              </c:strCache>
            </c:strRef>
          </c:cat>
          <c:val>
            <c:numRef>
              <c:f>'Dept wise Man vs Rejected'!$D$16:$D$18</c:f>
              <c:numCache>
                <c:formatCode>0.0"K"</c:formatCode>
                <c:ptCount val="2"/>
                <c:pt idx="0">
                  <c:v>3221</c:v>
                </c:pt>
                <c:pt idx="1">
                  <c:v>521508</c:v>
                </c:pt>
              </c:numCache>
            </c:numRef>
          </c:val>
          <c:smooth val="0"/>
          <c:extLst>
            <c:ext xmlns:c16="http://schemas.microsoft.com/office/drawing/2014/chart" uri="{C3380CC4-5D6E-409C-BE32-E72D297353CC}">
              <c16:uniqueId val="{00000002-E337-4F97-A1D3-52017861FF37}"/>
            </c:ext>
          </c:extLst>
        </c:ser>
        <c:dLbls>
          <c:showLegendKey val="0"/>
          <c:showVal val="0"/>
          <c:showCatName val="0"/>
          <c:showSerName val="0"/>
          <c:showPercent val="0"/>
          <c:showBubbleSize val="0"/>
        </c:dLbls>
        <c:marker val="1"/>
        <c:smooth val="0"/>
        <c:axId val="1171147408"/>
        <c:axId val="1171149488"/>
      </c:lineChart>
      <c:catAx>
        <c:axId val="68110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partment</a:t>
                </a:r>
              </a:p>
            </c:rich>
          </c:tx>
          <c:layout>
            <c:manualLayout>
              <c:xMode val="edge"/>
              <c:yMode val="edge"/>
              <c:x val="0.41881233595800521"/>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15071"/>
        <c:crosses val="autoZero"/>
        <c:auto val="1"/>
        <c:lblAlgn val="ctr"/>
        <c:lblOffset val="100"/>
        <c:noMultiLvlLbl val="0"/>
      </c:catAx>
      <c:valAx>
        <c:axId val="68111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nufactured</a:t>
                </a:r>
              </a:p>
            </c:rich>
          </c:tx>
          <c:layout>
            <c:manualLayout>
              <c:xMode val="edge"/>
              <c:yMode val="edge"/>
              <c:x val="1.851377952755906E-2"/>
              <c:y val="0.360559565470982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107583"/>
        <c:crosses val="autoZero"/>
        <c:crossBetween val="between"/>
        <c:dispUnits>
          <c:builtInUnit val="millions"/>
        </c:dispUnits>
      </c:valAx>
      <c:valAx>
        <c:axId val="1171149488"/>
        <c:scaling>
          <c:orientation val="minMax"/>
        </c:scaling>
        <c:delete val="0"/>
        <c:axPos val="r"/>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147408"/>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1171147408"/>
        <c:scaling>
          <c:orientation val="minMax"/>
        </c:scaling>
        <c:delete val="1"/>
        <c:axPos val="b"/>
        <c:numFmt formatCode="General" sourceLinked="1"/>
        <c:majorTickMark val="out"/>
        <c:minorTickMark val="none"/>
        <c:tickLblPos val="nextTo"/>
        <c:crossAx val="1171149488"/>
        <c:crosses val="autoZero"/>
        <c:auto val="1"/>
        <c:lblAlgn val="ctr"/>
        <c:lblOffset val="100"/>
        <c:noMultiLvlLbl val="0"/>
      </c:catAx>
      <c:spPr>
        <a:noFill/>
        <a:ln>
          <a:noFill/>
        </a:ln>
        <a:effectLst/>
      </c:spPr>
    </c:plotArea>
    <c:legend>
      <c:legendPos val="t"/>
      <c:layout>
        <c:manualLayout>
          <c:xMode val="edge"/>
          <c:yMode val="edge"/>
          <c:x val="0.14770931758530184"/>
          <c:y val="0.12078703703703704"/>
          <c:w val="0.66369109497427792"/>
          <c:h val="8.128225666979184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10 - Machine wise Produce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 Machine wise Produc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D$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C$5:$C$15</c:f>
              <c:strCache>
                <c:ptCount val="10"/>
                <c:pt idx="0">
                  <c:v>MC027</c:v>
                </c:pt>
                <c:pt idx="1">
                  <c:v>MC026</c:v>
                </c:pt>
                <c:pt idx="2">
                  <c:v>MC058</c:v>
                </c:pt>
                <c:pt idx="3">
                  <c:v>MC094</c:v>
                </c:pt>
                <c:pt idx="4">
                  <c:v>MC062</c:v>
                </c:pt>
                <c:pt idx="5">
                  <c:v>MC064</c:v>
                </c:pt>
                <c:pt idx="6">
                  <c:v>MC025</c:v>
                </c:pt>
                <c:pt idx="7">
                  <c:v>MC033</c:v>
                </c:pt>
                <c:pt idx="8">
                  <c:v>MC095</c:v>
                </c:pt>
                <c:pt idx="9">
                  <c:v>MC039</c:v>
                </c:pt>
              </c:strCache>
            </c:strRef>
          </c:cat>
          <c:val>
            <c:numRef>
              <c:f>'Machine wise rejected'!$D$5:$D$15</c:f>
              <c:numCache>
                <c:formatCode>0.00"M"</c:formatCode>
                <c:ptCount val="10"/>
                <c:pt idx="0">
                  <c:v>21707999</c:v>
                </c:pt>
                <c:pt idx="1">
                  <c:v>19547717</c:v>
                </c:pt>
                <c:pt idx="2">
                  <c:v>14322354</c:v>
                </c:pt>
                <c:pt idx="3">
                  <c:v>11520930</c:v>
                </c:pt>
                <c:pt idx="4">
                  <c:v>7062363</c:v>
                </c:pt>
                <c:pt idx="5">
                  <c:v>5097464</c:v>
                </c:pt>
                <c:pt idx="6">
                  <c:v>3027333</c:v>
                </c:pt>
                <c:pt idx="7">
                  <c:v>2047966</c:v>
                </c:pt>
                <c:pt idx="8">
                  <c:v>1558740</c:v>
                </c:pt>
                <c:pt idx="9">
                  <c:v>1465881</c:v>
                </c:pt>
              </c:numCache>
            </c:numRef>
          </c:val>
          <c:extLst>
            <c:ext xmlns:c16="http://schemas.microsoft.com/office/drawing/2014/chart" uri="{C3380CC4-5D6E-409C-BE32-E72D297353CC}">
              <c16:uniqueId val="{00000003-F4CC-45E7-915B-493C24D94746}"/>
            </c:ext>
          </c:extLst>
        </c:ser>
        <c:dLbls>
          <c:showLegendKey val="0"/>
          <c:showVal val="0"/>
          <c:showCatName val="0"/>
          <c:showSerName val="0"/>
          <c:showPercent val="0"/>
          <c:showBubbleSize val="0"/>
        </c:dLbls>
        <c:gapWidth val="100"/>
        <c:overlap val="-27"/>
        <c:axId val="338830016"/>
        <c:axId val="338825856"/>
      </c:barChart>
      <c:catAx>
        <c:axId val="33883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0.44668321443612091"/>
              <c:y val="0.907915835255039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25856"/>
        <c:crosses val="autoZero"/>
        <c:auto val="1"/>
        <c:lblAlgn val="ctr"/>
        <c:lblOffset val="100"/>
        <c:noMultiLvlLbl val="0"/>
      </c:catAx>
      <c:valAx>
        <c:axId val="33882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ed</a:t>
                </a:r>
                <a:r>
                  <a:rPr lang="en-US" baseline="0"/>
                  <a:t> Qty</a:t>
                </a:r>
                <a:endParaRPr lang="en-US"/>
              </a:p>
            </c:rich>
          </c:tx>
          <c:layout>
            <c:manualLayout>
              <c:xMode val="edge"/>
              <c:yMode val="edge"/>
              <c:x val="1.350621285791464E-2"/>
              <c:y val="0.3743467195583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30016"/>
        <c:crosses val="autoZero"/>
        <c:crossBetween val="between"/>
        <c:dispUnits>
          <c:builtInUnit val="m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Manufactured Detp. wise Qt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nufactured</a:t>
            </a:r>
            <a:r>
              <a:rPr lang="en-US" b="1" baseline="0"/>
              <a:t> Dept. wise Q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dLbl>
          <c:idx val="0"/>
          <c:layout>
            <c:manualLayout>
              <c:x val="4.4444444444444446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66666666666667"/>
          <c:y val="0.16708333333333336"/>
          <c:w val="0.73438407699037622"/>
          <c:h val="0.77736111111111106"/>
        </c:manualLayout>
      </c:layout>
      <c:pie3DChart>
        <c:varyColors val="1"/>
        <c:ser>
          <c:idx val="0"/>
          <c:order val="0"/>
          <c:tx>
            <c:strRef>
              <c:f>'Machine wise rejected'!$D$2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463-432D-8C34-58BA799ADCC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463-432D-8C34-58BA799ADCC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chine wise rejected'!$C$26:$C$28</c:f>
              <c:strCache>
                <c:ptCount val="2"/>
                <c:pt idx="0">
                  <c:v>Printed Labels</c:v>
                </c:pt>
                <c:pt idx="1">
                  <c:v>Woven Lables</c:v>
                </c:pt>
              </c:strCache>
            </c:strRef>
          </c:cat>
          <c:val>
            <c:numRef>
              <c:f>'Machine wise rejected'!$D$26:$D$28</c:f>
              <c:numCache>
                <c:formatCode>General</c:formatCode>
                <c:ptCount val="2"/>
                <c:pt idx="0">
                  <c:v>28565990</c:v>
                </c:pt>
                <c:pt idx="1">
                  <c:v>58200806</c:v>
                </c:pt>
              </c:numCache>
            </c:numRef>
          </c:val>
          <c:extLst>
            <c:ext xmlns:c16="http://schemas.microsoft.com/office/drawing/2014/chart" uri="{C3380CC4-5D6E-409C-BE32-E72D297353CC}">
              <c16:uniqueId val="{00000008-6B31-48C4-999A-446752E53D2F}"/>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 10 Machine Wise Manufactured </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 Machine Wise Manufactured</a:t>
            </a:r>
            <a:r>
              <a:rPr lang="en-US" b="1"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 wise rejected'!$B$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59:$A$69</c:f>
              <c:strCache>
                <c:ptCount val="10"/>
                <c:pt idx="0">
                  <c:v>MC039</c:v>
                </c:pt>
                <c:pt idx="1">
                  <c:v>MC033</c:v>
                </c:pt>
                <c:pt idx="2">
                  <c:v>MC095</c:v>
                </c:pt>
                <c:pt idx="3">
                  <c:v>MC064</c:v>
                </c:pt>
                <c:pt idx="4">
                  <c:v>MC025</c:v>
                </c:pt>
                <c:pt idx="5">
                  <c:v>MC062</c:v>
                </c:pt>
                <c:pt idx="6">
                  <c:v>MC058</c:v>
                </c:pt>
                <c:pt idx="7">
                  <c:v>MC094</c:v>
                </c:pt>
                <c:pt idx="8">
                  <c:v>MC026</c:v>
                </c:pt>
                <c:pt idx="9">
                  <c:v>MC027</c:v>
                </c:pt>
              </c:strCache>
            </c:strRef>
          </c:cat>
          <c:val>
            <c:numRef>
              <c:f>'Machine wise rejected'!$B$59:$B$69</c:f>
              <c:numCache>
                <c:formatCode>0\ "M"</c:formatCode>
                <c:ptCount val="10"/>
                <c:pt idx="0">
                  <c:v>1164915</c:v>
                </c:pt>
                <c:pt idx="1">
                  <c:v>1317260</c:v>
                </c:pt>
                <c:pt idx="2">
                  <c:v>1388915</c:v>
                </c:pt>
                <c:pt idx="3">
                  <c:v>1563824</c:v>
                </c:pt>
                <c:pt idx="4">
                  <c:v>2014543</c:v>
                </c:pt>
                <c:pt idx="5">
                  <c:v>4696042</c:v>
                </c:pt>
                <c:pt idx="6">
                  <c:v>8746946</c:v>
                </c:pt>
                <c:pt idx="7">
                  <c:v>10934389</c:v>
                </c:pt>
                <c:pt idx="8">
                  <c:v>12276934</c:v>
                </c:pt>
                <c:pt idx="9">
                  <c:v>13700293</c:v>
                </c:pt>
              </c:numCache>
            </c:numRef>
          </c:val>
          <c:extLst>
            <c:ext xmlns:c16="http://schemas.microsoft.com/office/drawing/2014/chart" uri="{C3380CC4-5D6E-409C-BE32-E72D297353CC}">
              <c16:uniqueId val="{00000003-06DF-480B-8D80-E81E972E4D0F}"/>
            </c:ext>
          </c:extLst>
        </c:ser>
        <c:dLbls>
          <c:showLegendKey val="0"/>
          <c:showVal val="0"/>
          <c:showCatName val="0"/>
          <c:showSerName val="0"/>
          <c:showPercent val="0"/>
          <c:showBubbleSize val="0"/>
        </c:dLbls>
        <c:gapWidth val="48"/>
        <c:axId val="1048454895"/>
        <c:axId val="1048471951"/>
      </c:barChart>
      <c:catAx>
        <c:axId val="1048454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chine code</a:t>
                </a:r>
              </a:p>
            </c:rich>
          </c:tx>
          <c:layout>
            <c:manualLayout>
              <c:xMode val="edge"/>
              <c:yMode val="edge"/>
              <c:x val="1.9444444444444445E-2"/>
              <c:y val="0.341068824730242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71951"/>
        <c:crosses val="autoZero"/>
        <c:auto val="1"/>
        <c:lblAlgn val="ctr"/>
        <c:lblOffset val="100"/>
        <c:noMultiLvlLbl val="0"/>
      </c:catAx>
      <c:valAx>
        <c:axId val="10484719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454895"/>
        <c:crosses val="autoZero"/>
        <c:crossBetween val="between"/>
        <c:dispUnits>
          <c:builtInUnit val="m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nuacture Analysis - Project -Final Dasashboard.xlsx]Machine wise rejected!Top 5 - Machine Efficienc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 Machines</a:t>
            </a:r>
            <a:r>
              <a:rPr lang="en-US" b="1" baseline="0"/>
              <a:t> Efficienc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2">
                <a:lumMod val="60000"/>
                <a:lumOff val="4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2">
                <a:lumMod val="60000"/>
                <a:lumOff val="4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60000"/>
                <a:lumOff val="40000"/>
              </a:schemeClr>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chine wise rejected'!$B$77</c:f>
              <c:strCache>
                <c:ptCount val="1"/>
                <c:pt idx="0">
                  <c:v>Total</c:v>
                </c:pt>
              </c:strCache>
            </c:strRef>
          </c:tx>
          <c:spPr>
            <a:ln w="28575" cap="rnd">
              <a:solidFill>
                <a:schemeClr val="accent2">
                  <a:lumMod val="60000"/>
                  <a:lumOff val="40000"/>
                </a:schemeClr>
              </a:solidFill>
              <a:bevel/>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hine wise rejected'!$A$78:$A$83</c:f>
              <c:strCache>
                <c:ptCount val="5"/>
                <c:pt idx="0">
                  <c:v>MC027</c:v>
                </c:pt>
                <c:pt idx="1">
                  <c:v>MC026</c:v>
                </c:pt>
                <c:pt idx="2">
                  <c:v>MC094</c:v>
                </c:pt>
                <c:pt idx="3">
                  <c:v>MC058</c:v>
                </c:pt>
                <c:pt idx="4">
                  <c:v>MC062</c:v>
                </c:pt>
              </c:strCache>
            </c:strRef>
          </c:cat>
          <c:val>
            <c:numRef>
              <c:f>'Machine wise rejected'!$B$78:$B$83</c:f>
              <c:numCache>
                <c:formatCode>0.0</c:formatCode>
                <c:ptCount val="5"/>
                <c:pt idx="0">
                  <c:v>1684</c:v>
                </c:pt>
                <c:pt idx="1">
                  <c:v>1457</c:v>
                </c:pt>
                <c:pt idx="2">
                  <c:v>1133.9230769230769</c:v>
                </c:pt>
                <c:pt idx="3">
                  <c:v>957.41057823869994</c:v>
                </c:pt>
                <c:pt idx="4">
                  <c:v>791.73908017576935</c:v>
                </c:pt>
              </c:numCache>
            </c:numRef>
          </c:val>
          <c:smooth val="0"/>
          <c:extLst>
            <c:ext xmlns:c16="http://schemas.microsoft.com/office/drawing/2014/chart" uri="{C3380CC4-5D6E-409C-BE32-E72D297353CC}">
              <c16:uniqueId val="{00000003-3FED-4DCD-A085-927914111798}"/>
            </c:ext>
          </c:extLst>
        </c:ser>
        <c:dLbls>
          <c:showLegendKey val="0"/>
          <c:showVal val="0"/>
          <c:showCatName val="0"/>
          <c:showSerName val="0"/>
          <c:showPercent val="0"/>
          <c:showBubbleSize val="0"/>
        </c:dLbls>
        <c:marker val="1"/>
        <c:smooth val="0"/>
        <c:axId val="675270879"/>
        <c:axId val="675271295"/>
      </c:lineChart>
      <c:catAx>
        <c:axId val="67527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1295"/>
        <c:crosses val="autoZero"/>
        <c:auto val="1"/>
        <c:lblAlgn val="ctr"/>
        <c:lblOffset val="100"/>
        <c:noMultiLvlLbl val="0"/>
      </c:catAx>
      <c:valAx>
        <c:axId val="6752712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70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F0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Dashboard (3)'!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shboard (2)'!A1"/><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6" Type="http://schemas.openxmlformats.org/officeDocument/2006/relationships/chart" Target="../charts/chart35.xml"/><Relationship Id="rId5" Type="http://schemas.openxmlformats.org/officeDocument/2006/relationships/chart" Target="../charts/chart34.xml"/><Relationship Id="rId4" Type="http://schemas.openxmlformats.org/officeDocument/2006/relationships/chart" Target="../charts/chart3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5" Type="http://schemas.openxmlformats.org/officeDocument/2006/relationships/chart" Target="../charts/chart40.xml"/><Relationship Id="rId4" Type="http://schemas.openxmlformats.org/officeDocument/2006/relationships/chart" Target="../charts/chart3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hyperlink" Target="#'Dashboard (3)'!A1"/><Relationship Id="rId7" Type="http://schemas.openxmlformats.org/officeDocument/2006/relationships/chart" Target="../charts/chart9.xml"/><Relationship Id="rId2" Type="http://schemas.openxmlformats.org/officeDocument/2006/relationships/hyperlink" Target="#'Emp wise Analysis'!A1"/><Relationship Id="rId1" Type="http://schemas.openxmlformats.org/officeDocument/2006/relationships/hyperlink" Target="#Dashboard!A1"/><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hyperlink" Target="#'Dashboard (2)'!A1"/><Relationship Id="rId1" Type="http://schemas.openxmlformats.org/officeDocument/2006/relationships/hyperlink" Target="#Dashboard!A1"/><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206188</xdr:colOff>
      <xdr:row>0</xdr:row>
      <xdr:rowOff>8965</xdr:rowOff>
    </xdr:from>
    <xdr:to>
      <xdr:col>26</xdr:col>
      <xdr:colOff>582706</xdr:colOff>
      <xdr:row>40</xdr:row>
      <xdr:rowOff>152400</xdr:rowOff>
    </xdr:to>
    <xdr:sp macro="" textlink="">
      <xdr:nvSpPr>
        <xdr:cNvPr id="6" name="Rectangle 5">
          <a:extLst>
            <a:ext uri="{FF2B5EF4-FFF2-40B4-BE49-F238E27FC236}">
              <a16:creationId xmlns:a16="http://schemas.microsoft.com/office/drawing/2014/main" id="{77CBBD23-71FA-42A2-B600-57813738A219}"/>
            </a:ext>
          </a:extLst>
        </xdr:cNvPr>
        <xdr:cNvSpPr/>
      </xdr:nvSpPr>
      <xdr:spPr>
        <a:xfrm>
          <a:off x="206188" y="8965"/>
          <a:ext cx="16226118" cy="7315200"/>
        </a:xfrm>
        <a:prstGeom prst="rect">
          <a:avLst/>
        </a:prstGeom>
        <a:solidFill>
          <a:schemeClr val="accent4">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0039</xdr:colOff>
      <xdr:row>0</xdr:row>
      <xdr:rowOff>43543</xdr:rowOff>
    </xdr:from>
    <xdr:to>
      <xdr:col>26</xdr:col>
      <xdr:colOff>514910</xdr:colOff>
      <xdr:row>40</xdr:row>
      <xdr:rowOff>31172</xdr:rowOff>
    </xdr:to>
    <xdr:grpSp>
      <xdr:nvGrpSpPr>
        <xdr:cNvPr id="4" name="Group 3">
          <a:extLst>
            <a:ext uri="{FF2B5EF4-FFF2-40B4-BE49-F238E27FC236}">
              <a16:creationId xmlns:a16="http://schemas.microsoft.com/office/drawing/2014/main" id="{B903EE27-C5AE-4EF7-8A15-C81ED13FB1D1}"/>
            </a:ext>
          </a:extLst>
        </xdr:cNvPr>
        <xdr:cNvGrpSpPr/>
      </xdr:nvGrpSpPr>
      <xdr:grpSpPr>
        <a:xfrm>
          <a:off x="320039" y="43543"/>
          <a:ext cx="16044471" cy="7159394"/>
          <a:chOff x="320039" y="43543"/>
          <a:chExt cx="16044471" cy="7159394"/>
        </a:xfrm>
      </xdr:grpSpPr>
      <xdr:sp macro="" textlink="">
        <xdr:nvSpPr>
          <xdr:cNvPr id="2" name="Rectangle: Rounded Corners 1">
            <a:extLst>
              <a:ext uri="{FF2B5EF4-FFF2-40B4-BE49-F238E27FC236}">
                <a16:creationId xmlns:a16="http://schemas.microsoft.com/office/drawing/2014/main" id="{ECE9754B-ADB1-45AB-A1C5-C8D5D35564A7}"/>
              </a:ext>
            </a:extLst>
          </xdr:cNvPr>
          <xdr:cNvSpPr/>
        </xdr:nvSpPr>
        <xdr:spPr>
          <a:xfrm>
            <a:off x="320039" y="43543"/>
            <a:ext cx="15996286" cy="757452"/>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mc:AlternateContent xmlns:mc="http://schemas.openxmlformats.org/markup-compatibility/2006" xmlns:a14="http://schemas.microsoft.com/office/drawing/2010/main">
        <mc:Choice Requires="a14">
          <xdr:graphicFrame macro="">
            <xdr:nvGraphicFramePr>
              <xdr:cNvPr id="38" name="Shift Type 1">
                <a:extLst>
                  <a:ext uri="{FF2B5EF4-FFF2-40B4-BE49-F238E27FC236}">
                    <a16:creationId xmlns:a16="http://schemas.microsoft.com/office/drawing/2014/main" id="{0D20546A-2443-42C6-A4B9-D3D227C9AB01}"/>
                  </a:ext>
                </a:extLst>
              </xdr:cNvPr>
              <xdr:cNvGraphicFramePr>
                <a:graphicFrameLocks noChangeAspect="1"/>
              </xdr:cNvGraphicFramePr>
            </xdr:nvGraphicFramePr>
            <xdr:xfrm>
              <a:off x="13061494" y="867922"/>
              <a:ext cx="1828881" cy="1050525"/>
            </xdr:xfrm>
            <a:graphic>
              <a:graphicData uri="http://schemas.microsoft.com/office/drawing/2010/slicer">
                <sle:slicer xmlns:sle="http://schemas.microsoft.com/office/drawing/2010/slicer" name="Shift Type 1"/>
              </a:graphicData>
            </a:graphic>
          </xdr:graphicFrame>
        </mc:Choice>
        <mc:Fallback xmlns="">
          <xdr:sp macro="" textlink="">
            <xdr:nvSpPr>
              <xdr:cNvPr id="0" name=""/>
              <xdr:cNvSpPr>
                <a:spLocks noTextEdit="1"/>
              </xdr:cNvSpPr>
            </xdr:nvSpPr>
            <xdr:spPr>
              <a:xfrm>
                <a:off x="13061494" y="867922"/>
                <a:ext cx="1828881" cy="1050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9" name="Chart 38">
            <a:extLst>
              <a:ext uri="{FF2B5EF4-FFF2-40B4-BE49-F238E27FC236}">
                <a16:creationId xmlns:a16="http://schemas.microsoft.com/office/drawing/2014/main" id="{9F41C1EC-FFAB-4C42-9C45-C508D4504BC6}"/>
              </a:ext>
            </a:extLst>
          </xdr:cNvPr>
          <xdr:cNvGraphicFramePr>
            <a:graphicFrameLocks/>
          </xdr:cNvGraphicFramePr>
        </xdr:nvGraphicFramePr>
        <xdr:xfrm>
          <a:off x="9654989" y="1958146"/>
          <a:ext cx="5251076" cy="245192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0" name="Chart 39">
            <a:extLst>
              <a:ext uri="{FF2B5EF4-FFF2-40B4-BE49-F238E27FC236}">
                <a16:creationId xmlns:a16="http://schemas.microsoft.com/office/drawing/2014/main" id="{DDCB9F95-C32E-4E14-8E36-64B130B2BA90}"/>
              </a:ext>
            </a:extLst>
          </xdr:cNvPr>
          <xdr:cNvGraphicFramePr>
            <a:graphicFrameLocks/>
          </xdr:cNvGraphicFramePr>
        </xdr:nvGraphicFramePr>
        <xdr:xfrm>
          <a:off x="323851" y="4464424"/>
          <a:ext cx="4284008" cy="273851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1" name="Chart 40">
            <a:extLst>
              <a:ext uri="{FF2B5EF4-FFF2-40B4-BE49-F238E27FC236}">
                <a16:creationId xmlns:a16="http://schemas.microsoft.com/office/drawing/2014/main" id="{559AA35E-2AE5-4B6D-A9A9-85AE799F0DEE}"/>
              </a:ext>
            </a:extLst>
          </xdr:cNvPr>
          <xdr:cNvGraphicFramePr>
            <a:graphicFrameLocks/>
          </xdr:cNvGraphicFramePr>
        </xdr:nvGraphicFramePr>
        <xdr:xfrm>
          <a:off x="340658" y="1963459"/>
          <a:ext cx="9246519" cy="243968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2" name="Chart 41">
            <a:extLst>
              <a:ext uri="{FF2B5EF4-FFF2-40B4-BE49-F238E27FC236}">
                <a16:creationId xmlns:a16="http://schemas.microsoft.com/office/drawing/2014/main" id="{9344F2C6-6A67-4D38-9F24-693ADF602489}"/>
              </a:ext>
            </a:extLst>
          </xdr:cNvPr>
          <xdr:cNvGraphicFramePr>
            <a:graphicFrameLocks/>
          </xdr:cNvGraphicFramePr>
        </xdr:nvGraphicFramePr>
        <xdr:xfrm>
          <a:off x="4661647" y="4455460"/>
          <a:ext cx="6349253" cy="274624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3" name="Chart 42">
            <a:extLst>
              <a:ext uri="{FF2B5EF4-FFF2-40B4-BE49-F238E27FC236}">
                <a16:creationId xmlns:a16="http://schemas.microsoft.com/office/drawing/2014/main" id="{EA7C52BF-CC0E-41F6-9A8A-7F2454DA016D}"/>
              </a:ext>
            </a:extLst>
          </xdr:cNvPr>
          <xdr:cNvGraphicFramePr>
            <a:graphicFrameLocks/>
          </xdr:cNvGraphicFramePr>
        </xdr:nvGraphicFramePr>
        <xdr:xfrm>
          <a:off x="11132004" y="4482353"/>
          <a:ext cx="3785267" cy="2687011"/>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66" name="Group 65">
            <a:extLst>
              <a:ext uri="{FF2B5EF4-FFF2-40B4-BE49-F238E27FC236}">
                <a16:creationId xmlns:a16="http://schemas.microsoft.com/office/drawing/2014/main" id="{B09C3F2C-376F-43F5-9AEE-F70853B7B9BD}"/>
              </a:ext>
            </a:extLst>
          </xdr:cNvPr>
          <xdr:cNvGrpSpPr/>
        </xdr:nvGrpSpPr>
        <xdr:grpSpPr>
          <a:xfrm>
            <a:off x="333375" y="860051"/>
            <a:ext cx="2019300" cy="1041475"/>
            <a:chOff x="4503420" y="434340"/>
            <a:chExt cx="2019300" cy="1051560"/>
          </a:xfrm>
          <a:solidFill>
            <a:srgbClr val="FFFF00"/>
          </a:solidFill>
        </xdr:grpSpPr>
        <xdr:sp macro="" textlink="KPI!$D$5">
          <xdr:nvSpPr>
            <xdr:cNvPr id="67" name="Rectangle: Rounded Corners 66">
              <a:extLst>
                <a:ext uri="{FF2B5EF4-FFF2-40B4-BE49-F238E27FC236}">
                  <a16:creationId xmlns:a16="http://schemas.microsoft.com/office/drawing/2014/main" id="{4542DAD7-C9BB-43DA-B0B6-27BDB53EE27E}"/>
                </a:ext>
              </a:extLst>
            </xdr:cNvPr>
            <xdr:cNvSpPr/>
          </xdr:nvSpPr>
          <xdr:spPr>
            <a:xfrm>
              <a:off x="4503420" y="434340"/>
              <a:ext cx="2019300"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68" name="TextBox 67">
              <a:extLst>
                <a:ext uri="{FF2B5EF4-FFF2-40B4-BE49-F238E27FC236}">
                  <a16:creationId xmlns:a16="http://schemas.microsoft.com/office/drawing/2014/main" id="{9D7760F6-7F86-461F-AAAB-205D725539B2}"/>
                </a:ext>
              </a:extLst>
            </xdr:cNvPr>
            <xdr:cNvSpPr txBox="1"/>
          </xdr:nvSpPr>
          <xdr:spPr>
            <a:xfrm>
              <a:off x="4874895" y="112585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grpSp>
        <xdr:nvGrpSpPr>
          <xdr:cNvPr id="72" name="Group 71">
            <a:extLst>
              <a:ext uri="{FF2B5EF4-FFF2-40B4-BE49-F238E27FC236}">
                <a16:creationId xmlns:a16="http://schemas.microsoft.com/office/drawing/2014/main" id="{75D34519-0879-4151-B0BF-E0C83EEEC20E}"/>
              </a:ext>
            </a:extLst>
          </xdr:cNvPr>
          <xdr:cNvGrpSpPr/>
        </xdr:nvGrpSpPr>
        <xdr:grpSpPr>
          <a:xfrm>
            <a:off x="2438400" y="860614"/>
            <a:ext cx="2037005" cy="1060524"/>
            <a:chOff x="4485715" y="476068"/>
            <a:chExt cx="2037005" cy="1070793"/>
          </a:xfrm>
          <a:solidFill>
            <a:srgbClr val="92D050"/>
          </a:solidFill>
        </xdr:grpSpPr>
        <xdr:sp macro="" textlink="KPI!$E$6">
          <xdr:nvSpPr>
            <xdr:cNvPr id="73" name="Rectangle: Rounded Corners 72">
              <a:extLst>
                <a:ext uri="{FF2B5EF4-FFF2-40B4-BE49-F238E27FC236}">
                  <a16:creationId xmlns:a16="http://schemas.microsoft.com/office/drawing/2014/main" id="{2DFCF00E-E74E-4747-9EC6-44C7C72F7B55}"/>
                </a:ext>
              </a:extLst>
            </xdr:cNvPr>
            <xdr:cNvSpPr/>
          </xdr:nvSpPr>
          <xdr:spPr>
            <a:xfrm>
              <a:off x="4485715" y="476068"/>
              <a:ext cx="2037005" cy="1070793"/>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74" name="TextBox 73">
              <a:extLst>
                <a:ext uri="{FF2B5EF4-FFF2-40B4-BE49-F238E27FC236}">
                  <a16:creationId xmlns:a16="http://schemas.microsoft.com/office/drawing/2014/main" id="{B6B61605-7F48-40E4-BAA2-D8AE6AAFBEF7}"/>
                </a:ext>
              </a:extLst>
            </xdr:cNvPr>
            <xdr:cNvSpPr txBox="1"/>
          </xdr:nvSpPr>
          <xdr:spPr>
            <a:xfrm>
              <a:off x="4928235" y="1158240"/>
              <a:ext cx="219484" cy="28291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grpSp>
        <xdr:nvGrpSpPr>
          <xdr:cNvPr id="75" name="Group 74">
            <a:extLst>
              <a:ext uri="{FF2B5EF4-FFF2-40B4-BE49-F238E27FC236}">
                <a16:creationId xmlns:a16="http://schemas.microsoft.com/office/drawing/2014/main" id="{124445FF-1892-49DE-9E0B-202038F70769}"/>
              </a:ext>
            </a:extLst>
          </xdr:cNvPr>
          <xdr:cNvGrpSpPr/>
        </xdr:nvGrpSpPr>
        <xdr:grpSpPr>
          <a:xfrm>
            <a:off x="4527175" y="851649"/>
            <a:ext cx="2142565" cy="1067024"/>
            <a:chOff x="4393825" y="469505"/>
            <a:chExt cx="2142565" cy="1077356"/>
          </a:xfrm>
          <a:solidFill>
            <a:srgbClr val="FFFF00"/>
          </a:solidFill>
        </xdr:grpSpPr>
        <xdr:sp macro="" textlink="KPI!$D$7">
          <xdr:nvSpPr>
            <xdr:cNvPr id="76" name="Rectangle: Rounded Corners 75">
              <a:extLst>
                <a:ext uri="{FF2B5EF4-FFF2-40B4-BE49-F238E27FC236}">
                  <a16:creationId xmlns:a16="http://schemas.microsoft.com/office/drawing/2014/main" id="{8680E2E6-CE3C-4E1E-8708-3EBE1675F010}"/>
                </a:ext>
              </a:extLst>
            </xdr:cNvPr>
            <xdr:cNvSpPr/>
          </xdr:nvSpPr>
          <xdr:spPr>
            <a:xfrm>
              <a:off x="4393825" y="469505"/>
              <a:ext cx="2142565" cy="1077356"/>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77" name="TextBox 76">
              <a:extLst>
                <a:ext uri="{FF2B5EF4-FFF2-40B4-BE49-F238E27FC236}">
                  <a16:creationId xmlns:a16="http://schemas.microsoft.com/office/drawing/2014/main" id="{9488A660-E67C-4A3E-B736-0E73C24C0D9D}"/>
                </a:ext>
              </a:extLst>
            </xdr:cNvPr>
            <xdr:cNvSpPr txBox="1"/>
          </xdr:nvSpPr>
          <xdr:spPr>
            <a:xfrm>
              <a:off x="4935855" y="118300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grpSp>
        <xdr:nvGrpSpPr>
          <xdr:cNvPr id="78" name="Group 77">
            <a:extLst>
              <a:ext uri="{FF2B5EF4-FFF2-40B4-BE49-F238E27FC236}">
                <a16:creationId xmlns:a16="http://schemas.microsoft.com/office/drawing/2014/main" id="{95C2BD9B-3284-43BB-8620-B5C77B4599AE}"/>
              </a:ext>
            </a:extLst>
          </xdr:cNvPr>
          <xdr:cNvGrpSpPr/>
        </xdr:nvGrpSpPr>
        <xdr:grpSpPr>
          <a:xfrm>
            <a:off x="8848165" y="842684"/>
            <a:ext cx="2035100" cy="1085514"/>
            <a:chOff x="4487620" y="450836"/>
            <a:chExt cx="2035100" cy="1096025"/>
          </a:xfrm>
          <a:solidFill>
            <a:srgbClr val="FFFF00"/>
          </a:solidFill>
        </xdr:grpSpPr>
        <xdr:sp macro="" textlink="KPI!$F$8">
          <xdr:nvSpPr>
            <xdr:cNvPr id="79" name="Rectangle: Rounded Corners 78">
              <a:extLst>
                <a:ext uri="{FF2B5EF4-FFF2-40B4-BE49-F238E27FC236}">
                  <a16:creationId xmlns:a16="http://schemas.microsoft.com/office/drawing/2014/main" id="{6079B536-B8DE-4E2B-91B8-8EE4F468CD1C}"/>
                </a:ext>
              </a:extLst>
            </xdr:cNvPr>
            <xdr:cNvSpPr/>
          </xdr:nvSpPr>
          <xdr:spPr>
            <a:xfrm>
              <a:off x="4487620" y="450836"/>
              <a:ext cx="2035100" cy="1096025"/>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80" name="TextBox 79">
              <a:extLst>
                <a:ext uri="{FF2B5EF4-FFF2-40B4-BE49-F238E27FC236}">
                  <a16:creationId xmlns:a16="http://schemas.microsoft.com/office/drawing/2014/main" id="{138AC1EF-74FB-45CA-AF82-64FF4E631B71}"/>
                </a:ext>
              </a:extLst>
            </xdr:cNvPr>
            <xdr:cNvSpPr txBox="1"/>
          </xdr:nvSpPr>
          <xdr:spPr>
            <a:xfrm>
              <a:off x="5120640" y="119062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grpSp>
        <xdr:nvGrpSpPr>
          <xdr:cNvPr id="81" name="Group 80">
            <a:extLst>
              <a:ext uri="{FF2B5EF4-FFF2-40B4-BE49-F238E27FC236}">
                <a16:creationId xmlns:a16="http://schemas.microsoft.com/office/drawing/2014/main" id="{434595AA-3B60-4FC1-86C2-CC5414D1A7C3}"/>
              </a:ext>
            </a:extLst>
          </xdr:cNvPr>
          <xdr:cNvGrpSpPr/>
        </xdr:nvGrpSpPr>
        <xdr:grpSpPr>
          <a:xfrm>
            <a:off x="6732495" y="851648"/>
            <a:ext cx="2009551" cy="1084169"/>
            <a:chOff x="4442521" y="391233"/>
            <a:chExt cx="2080199" cy="1094667"/>
          </a:xfrm>
          <a:solidFill>
            <a:srgbClr val="FFC000"/>
          </a:solidFill>
        </xdr:grpSpPr>
        <xdr:sp macro="" textlink="KPI!$D$9">
          <xdr:nvSpPr>
            <xdr:cNvPr id="82" name="Rectangle: Rounded Corners 81">
              <a:extLst>
                <a:ext uri="{FF2B5EF4-FFF2-40B4-BE49-F238E27FC236}">
                  <a16:creationId xmlns:a16="http://schemas.microsoft.com/office/drawing/2014/main" id="{F2330F08-F3E5-47CD-BECD-B8623AFB0746}"/>
                </a:ext>
              </a:extLst>
            </xdr:cNvPr>
            <xdr:cNvSpPr/>
          </xdr:nvSpPr>
          <xdr:spPr>
            <a:xfrm>
              <a:off x="4442521" y="391233"/>
              <a:ext cx="2080199" cy="1094667"/>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83" name="TextBox 82">
              <a:extLst>
                <a:ext uri="{FF2B5EF4-FFF2-40B4-BE49-F238E27FC236}">
                  <a16:creationId xmlns:a16="http://schemas.microsoft.com/office/drawing/2014/main" id="{B2328522-C82C-4D82-9A82-0D5B087D1725}"/>
                </a:ext>
              </a:extLst>
            </xdr:cNvPr>
            <xdr:cNvSpPr txBox="1"/>
          </xdr:nvSpPr>
          <xdr:spPr>
            <a:xfrm>
              <a:off x="4986962" y="1118235"/>
              <a:ext cx="224147"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mc:AlternateContent xmlns:mc="http://schemas.openxmlformats.org/markup-compatibility/2006" xmlns:a14="http://schemas.microsoft.com/office/drawing/2010/main">
        <mc:Choice Requires="a14">
          <xdr:graphicFrame macro="">
            <xdr:nvGraphicFramePr>
              <xdr:cNvPr id="84" name="Machine Code">
                <a:extLst>
                  <a:ext uri="{FF2B5EF4-FFF2-40B4-BE49-F238E27FC236}">
                    <a16:creationId xmlns:a16="http://schemas.microsoft.com/office/drawing/2014/main" id="{DCAD52A0-8137-4BFC-8743-45EAF64AA3AA}"/>
                  </a:ext>
                </a:extLst>
              </xdr:cNvPr>
              <xdr:cNvGraphicFramePr/>
            </xdr:nvGraphicFramePr>
            <xdr:xfrm>
              <a:off x="14962766" y="852768"/>
              <a:ext cx="1375410" cy="2957232"/>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14962766" y="852768"/>
                <a:ext cx="1375410" cy="29572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6" name="EMP Code">
                <a:extLst>
                  <a:ext uri="{FF2B5EF4-FFF2-40B4-BE49-F238E27FC236}">
                    <a16:creationId xmlns:a16="http://schemas.microsoft.com/office/drawing/2014/main" id="{3F2380CB-A836-4A66-8B39-9658215C22B7}"/>
                  </a:ext>
                </a:extLst>
              </xdr:cNvPr>
              <xdr:cNvGraphicFramePr/>
            </xdr:nvGraphicFramePr>
            <xdr:xfrm>
              <a:off x="15013865" y="3855942"/>
              <a:ext cx="1350645" cy="3333751"/>
            </xdr:xfrm>
            <a:graphic>
              <a:graphicData uri="http://schemas.microsoft.com/office/drawing/2010/slicer">
                <sle:slicer xmlns:sle="http://schemas.microsoft.com/office/drawing/2010/slicer" name="EMP Code"/>
              </a:graphicData>
            </a:graphic>
          </xdr:graphicFrame>
        </mc:Choice>
        <mc:Fallback xmlns="">
          <xdr:sp macro="" textlink="">
            <xdr:nvSpPr>
              <xdr:cNvPr id="0" name=""/>
              <xdr:cNvSpPr>
                <a:spLocks noTextEdit="1"/>
              </xdr:cNvSpPr>
            </xdr:nvSpPr>
            <xdr:spPr>
              <a:xfrm>
                <a:off x="15013865" y="3855942"/>
                <a:ext cx="1350645" cy="3333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88" name="Rectangle: Top Corners Rounded 87">
            <a:extLst>
              <a:ext uri="{FF2B5EF4-FFF2-40B4-BE49-F238E27FC236}">
                <a16:creationId xmlns:a16="http://schemas.microsoft.com/office/drawing/2014/main" id="{545F4502-4AF4-4CC7-821B-3A701F70C6F2}"/>
              </a:ext>
            </a:extLst>
          </xdr:cNvPr>
          <xdr:cNvSpPr/>
        </xdr:nvSpPr>
        <xdr:spPr>
          <a:xfrm>
            <a:off x="11039476" y="434788"/>
            <a:ext cx="1314450" cy="368113"/>
          </a:xfrm>
          <a:prstGeom prst="round2Same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sp macro="" textlink="">
        <xdr:nvSpPr>
          <xdr:cNvPr id="90" name="Rectangle: Top Corners Rounded 89">
            <a:hlinkClick xmlns:r="http://schemas.openxmlformats.org/officeDocument/2006/relationships" r:id="rId6"/>
            <a:extLst>
              <a:ext uri="{FF2B5EF4-FFF2-40B4-BE49-F238E27FC236}">
                <a16:creationId xmlns:a16="http://schemas.microsoft.com/office/drawing/2014/main" id="{ECD9F2B6-A841-4EAC-952B-EB32B4513882}"/>
              </a:ext>
            </a:extLst>
          </xdr:cNvPr>
          <xdr:cNvSpPr/>
        </xdr:nvSpPr>
        <xdr:spPr>
          <a:xfrm>
            <a:off x="12506326" y="434788"/>
            <a:ext cx="12763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Machines</a:t>
            </a:r>
          </a:p>
        </xdr:txBody>
      </xdr:sp>
      <xdr:sp macro="" textlink="">
        <xdr:nvSpPr>
          <xdr:cNvPr id="91" name="Rectangle: Top Corners Rounded 90">
            <a:hlinkClick xmlns:r="http://schemas.openxmlformats.org/officeDocument/2006/relationships" r:id="rId7"/>
            <a:extLst>
              <a:ext uri="{FF2B5EF4-FFF2-40B4-BE49-F238E27FC236}">
                <a16:creationId xmlns:a16="http://schemas.microsoft.com/office/drawing/2014/main" id="{79A4E1D3-32E9-487C-86B5-86F63FFA3C71}"/>
              </a:ext>
            </a:extLst>
          </xdr:cNvPr>
          <xdr:cNvSpPr/>
        </xdr:nvSpPr>
        <xdr:spPr>
          <a:xfrm>
            <a:off x="14030326" y="415738"/>
            <a:ext cx="1257299" cy="38716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loyees</a:t>
            </a:r>
          </a:p>
        </xdr:txBody>
      </xdr:sp>
      <mc:AlternateContent xmlns:mc="http://schemas.openxmlformats.org/markup-compatibility/2006" xmlns:a14="http://schemas.microsoft.com/office/drawing/2010/main">
        <mc:Choice Requires="a14">
          <xdr:graphicFrame macro="">
            <xdr:nvGraphicFramePr>
              <xdr:cNvPr id="95" name="Department Name">
                <a:extLst>
                  <a:ext uri="{FF2B5EF4-FFF2-40B4-BE49-F238E27FC236}">
                    <a16:creationId xmlns:a16="http://schemas.microsoft.com/office/drawing/2014/main" id="{98D7DFE4-EDA2-4847-B78A-5028EE3DF3EC}"/>
                  </a:ext>
                </a:extLst>
              </xdr:cNvPr>
              <xdr:cNvGraphicFramePr/>
            </xdr:nvGraphicFramePr>
            <xdr:xfrm>
              <a:off x="10949938" y="878990"/>
              <a:ext cx="2001000" cy="1021528"/>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0949938" y="878990"/>
                <a:ext cx="2001000" cy="10215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5" name="TextBox 34">
            <a:extLst>
              <a:ext uri="{FF2B5EF4-FFF2-40B4-BE49-F238E27FC236}">
                <a16:creationId xmlns:a16="http://schemas.microsoft.com/office/drawing/2014/main" id="{A81CFA65-4C9D-4A8B-B428-EFD9BBB6B993}"/>
              </a:ext>
            </a:extLst>
          </xdr:cNvPr>
          <xdr:cNvSpPr txBox="1"/>
        </xdr:nvSpPr>
        <xdr:spPr>
          <a:xfrm>
            <a:off x="539563" y="1478615"/>
            <a:ext cx="1665755" cy="359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t>Manufactured Qty</a:t>
            </a:r>
          </a:p>
        </xdr:txBody>
      </xdr:sp>
      <xdr:sp macro="" textlink="">
        <xdr:nvSpPr>
          <xdr:cNvPr id="31" name="TextBox 30">
            <a:extLst>
              <a:ext uri="{FF2B5EF4-FFF2-40B4-BE49-F238E27FC236}">
                <a16:creationId xmlns:a16="http://schemas.microsoft.com/office/drawing/2014/main" id="{8E068070-6AF6-4109-B31C-D8A298A442B2}"/>
              </a:ext>
            </a:extLst>
          </xdr:cNvPr>
          <xdr:cNvSpPr txBox="1"/>
        </xdr:nvSpPr>
        <xdr:spPr>
          <a:xfrm>
            <a:off x="2850551" y="151615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t>Rejected Qty</a:t>
            </a:r>
          </a:p>
        </xdr:txBody>
      </xdr:sp>
      <xdr:sp macro="" textlink="KPI!$B$6">
        <xdr:nvSpPr>
          <xdr:cNvPr id="33" name="TextBox 32">
            <a:extLst>
              <a:ext uri="{FF2B5EF4-FFF2-40B4-BE49-F238E27FC236}">
                <a16:creationId xmlns:a16="http://schemas.microsoft.com/office/drawing/2014/main" id="{85FF97D3-8F0A-4EEA-8D28-4E4D9A0E3B81}"/>
              </a:ext>
            </a:extLst>
          </xdr:cNvPr>
          <xdr:cNvSpPr txBox="1"/>
        </xdr:nvSpPr>
        <xdr:spPr>
          <a:xfrm>
            <a:off x="5022252" y="152265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cessed Qty</a:t>
            </a:r>
            <a:endParaRPr lang="en-US" sz="1800" b="1"/>
          </a:p>
        </xdr:txBody>
      </xdr:sp>
      <xdr:sp macro="" textlink="KPI!$B$6">
        <xdr:nvSpPr>
          <xdr:cNvPr id="36" name="TextBox 35">
            <a:extLst>
              <a:ext uri="{FF2B5EF4-FFF2-40B4-BE49-F238E27FC236}">
                <a16:creationId xmlns:a16="http://schemas.microsoft.com/office/drawing/2014/main" id="{FA40A6A6-BCAE-4212-9226-D91BE619BFE2}"/>
              </a:ext>
            </a:extLst>
          </xdr:cNvPr>
          <xdr:cNvSpPr txBox="1"/>
        </xdr:nvSpPr>
        <xdr:spPr>
          <a:xfrm>
            <a:off x="7140949" y="151425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duced Qty</a:t>
            </a:r>
            <a:endParaRPr lang="en-US" sz="1800" b="1"/>
          </a:p>
        </xdr:txBody>
      </xdr:sp>
      <xdr:sp macro="" textlink="KPI!$B$6">
        <xdr:nvSpPr>
          <xdr:cNvPr id="37" name="TextBox 36">
            <a:extLst>
              <a:ext uri="{FF2B5EF4-FFF2-40B4-BE49-F238E27FC236}">
                <a16:creationId xmlns:a16="http://schemas.microsoft.com/office/drawing/2014/main" id="{D923F60F-CAD1-4DB0-8168-EFEAEC4B1190}"/>
              </a:ext>
            </a:extLst>
          </xdr:cNvPr>
          <xdr:cNvSpPr txBox="1"/>
        </xdr:nvSpPr>
        <xdr:spPr>
          <a:xfrm>
            <a:off x="9303236" y="149632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Wastage</a:t>
            </a:r>
            <a:r>
              <a:rPr lang="en-US" sz="1400" b="1" i="0" u="none" strike="noStrike" baseline="0">
                <a:solidFill>
                  <a:srgbClr val="000000"/>
                </a:solidFill>
                <a:latin typeface="Calibri"/>
                <a:ea typeface="Calibri"/>
                <a:cs typeface="Calibri"/>
              </a:rPr>
              <a:t> %</a:t>
            </a:r>
            <a:endParaRPr lang="en-US" sz="1800" b="1"/>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98120</xdr:colOff>
      <xdr:row>4</xdr:row>
      <xdr:rowOff>76200</xdr:rowOff>
    </xdr:from>
    <xdr:to>
      <xdr:col>12</xdr:col>
      <xdr:colOff>502920</xdr:colOff>
      <xdr:row>19</xdr:row>
      <xdr:rowOff>76200</xdr:rowOff>
    </xdr:to>
    <xdr:graphicFrame macro="">
      <xdr:nvGraphicFramePr>
        <xdr:cNvPr id="4" name="Chart 3">
          <a:extLst>
            <a:ext uri="{FF2B5EF4-FFF2-40B4-BE49-F238E27FC236}">
              <a16:creationId xmlns:a16="http://schemas.microsoft.com/office/drawing/2014/main" id="{620EC759-0988-4FD3-9583-174097AAD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52400</xdr:colOff>
      <xdr:row>5</xdr:row>
      <xdr:rowOff>91440</xdr:rowOff>
    </xdr:from>
    <xdr:to>
      <xdr:col>12</xdr:col>
      <xdr:colOff>586740</xdr:colOff>
      <xdr:row>19</xdr:row>
      <xdr:rowOff>41910</xdr:rowOff>
    </xdr:to>
    <xdr:graphicFrame macro="">
      <xdr:nvGraphicFramePr>
        <xdr:cNvPr id="2" name="Chart 1">
          <a:extLst>
            <a:ext uri="{FF2B5EF4-FFF2-40B4-BE49-F238E27FC236}">
              <a16:creationId xmlns:a16="http://schemas.microsoft.com/office/drawing/2014/main" id="{34CFAA36-2EDA-4DED-8594-606498A72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8140</xdr:colOff>
      <xdr:row>20</xdr:row>
      <xdr:rowOff>95250</xdr:rowOff>
    </xdr:from>
    <xdr:to>
      <xdr:col>13</xdr:col>
      <xdr:colOff>53340</xdr:colOff>
      <xdr:row>35</xdr:row>
      <xdr:rowOff>95250</xdr:rowOff>
    </xdr:to>
    <xdr:graphicFrame macro="">
      <xdr:nvGraphicFramePr>
        <xdr:cNvPr id="4" name="Chart 3">
          <a:extLst>
            <a:ext uri="{FF2B5EF4-FFF2-40B4-BE49-F238E27FC236}">
              <a16:creationId xmlns:a16="http://schemas.microsoft.com/office/drawing/2014/main" id="{0B12E5E0-4D7E-43EE-8E2B-16395DE1C7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340</xdr:colOff>
      <xdr:row>38</xdr:row>
      <xdr:rowOff>26670</xdr:rowOff>
    </xdr:from>
    <xdr:to>
      <xdr:col>11</xdr:col>
      <xdr:colOff>297180</xdr:colOff>
      <xdr:row>53</xdr:row>
      <xdr:rowOff>26670</xdr:rowOff>
    </xdr:to>
    <xdr:graphicFrame macro="">
      <xdr:nvGraphicFramePr>
        <xdr:cNvPr id="5" name="Chart 4">
          <a:extLst>
            <a:ext uri="{FF2B5EF4-FFF2-40B4-BE49-F238E27FC236}">
              <a16:creationId xmlns:a16="http://schemas.microsoft.com/office/drawing/2014/main" id="{E2AD95BF-8195-465E-9848-C7B59C8C2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6720</xdr:colOff>
      <xdr:row>56</xdr:row>
      <xdr:rowOff>72390</xdr:rowOff>
    </xdr:from>
    <xdr:to>
      <xdr:col>8</xdr:col>
      <xdr:colOff>586740</xdr:colOff>
      <xdr:row>71</xdr:row>
      <xdr:rowOff>72390</xdr:rowOff>
    </xdr:to>
    <xdr:graphicFrame macro="">
      <xdr:nvGraphicFramePr>
        <xdr:cNvPr id="6" name="Chart 5">
          <a:extLst>
            <a:ext uri="{FF2B5EF4-FFF2-40B4-BE49-F238E27FC236}">
              <a16:creationId xmlns:a16="http://schemas.microsoft.com/office/drawing/2014/main" id="{50E28886-A1A5-4DCF-ABCB-DB48DAA24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84860</xdr:colOff>
      <xdr:row>74</xdr:row>
      <xdr:rowOff>102870</xdr:rowOff>
    </xdr:from>
    <xdr:to>
      <xdr:col>9</xdr:col>
      <xdr:colOff>426720</xdr:colOff>
      <xdr:row>89</xdr:row>
      <xdr:rowOff>102870</xdr:rowOff>
    </xdr:to>
    <xdr:graphicFrame macro="">
      <xdr:nvGraphicFramePr>
        <xdr:cNvPr id="7" name="Chart 6">
          <a:extLst>
            <a:ext uri="{FF2B5EF4-FFF2-40B4-BE49-F238E27FC236}">
              <a16:creationId xmlns:a16="http://schemas.microsoft.com/office/drawing/2014/main" id="{18CD09DD-29AD-40F5-A0CB-D4B5735BC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90600</xdr:colOff>
      <xdr:row>91</xdr:row>
      <xdr:rowOff>11430</xdr:rowOff>
    </xdr:from>
    <xdr:to>
      <xdr:col>9</xdr:col>
      <xdr:colOff>541020</xdr:colOff>
      <xdr:row>106</xdr:row>
      <xdr:rowOff>11430</xdr:rowOff>
    </xdr:to>
    <xdr:graphicFrame macro="">
      <xdr:nvGraphicFramePr>
        <xdr:cNvPr id="8" name="Chart 7">
          <a:extLst>
            <a:ext uri="{FF2B5EF4-FFF2-40B4-BE49-F238E27FC236}">
              <a16:creationId xmlns:a16="http://schemas.microsoft.com/office/drawing/2014/main" id="{E252F27D-B956-42EA-A2C2-F911C29DA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670560</xdr:colOff>
      <xdr:row>53</xdr:row>
      <xdr:rowOff>148590</xdr:rowOff>
    </xdr:from>
    <xdr:to>
      <xdr:col>6</xdr:col>
      <xdr:colOff>1973580</xdr:colOff>
      <xdr:row>68</xdr:row>
      <xdr:rowOff>148590</xdr:rowOff>
    </xdr:to>
    <xdr:graphicFrame macro="">
      <xdr:nvGraphicFramePr>
        <xdr:cNvPr id="2" name="Chart 1">
          <a:extLst>
            <a:ext uri="{FF2B5EF4-FFF2-40B4-BE49-F238E27FC236}">
              <a16:creationId xmlns:a16="http://schemas.microsoft.com/office/drawing/2014/main" id="{F7B273DF-973D-49C2-BD0F-F25F414AD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4300</xdr:colOff>
      <xdr:row>2</xdr:row>
      <xdr:rowOff>163830</xdr:rowOff>
    </xdr:from>
    <xdr:to>
      <xdr:col>8</xdr:col>
      <xdr:colOff>350520</xdr:colOff>
      <xdr:row>16</xdr:row>
      <xdr:rowOff>129540</xdr:rowOff>
    </xdr:to>
    <xdr:graphicFrame macro="">
      <xdr:nvGraphicFramePr>
        <xdr:cNvPr id="3" name="Chart 2">
          <a:extLst>
            <a:ext uri="{FF2B5EF4-FFF2-40B4-BE49-F238E27FC236}">
              <a16:creationId xmlns:a16="http://schemas.microsoft.com/office/drawing/2014/main" id="{7E75AC51-2F42-45BA-BCC7-071081E82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1480</xdr:colOff>
      <xdr:row>18</xdr:row>
      <xdr:rowOff>26670</xdr:rowOff>
    </xdr:from>
    <xdr:to>
      <xdr:col>8</xdr:col>
      <xdr:colOff>647700</xdr:colOff>
      <xdr:row>33</xdr:row>
      <xdr:rowOff>26670</xdr:rowOff>
    </xdr:to>
    <xdr:graphicFrame macro="">
      <xdr:nvGraphicFramePr>
        <xdr:cNvPr id="4" name="Chart 3">
          <a:extLst>
            <a:ext uri="{FF2B5EF4-FFF2-40B4-BE49-F238E27FC236}">
              <a16:creationId xmlns:a16="http://schemas.microsoft.com/office/drawing/2014/main" id="{16A8554C-9D2C-4DD4-8D8C-B2EE577DB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20</xdr:colOff>
      <xdr:row>36</xdr:row>
      <xdr:rowOff>110490</xdr:rowOff>
    </xdr:from>
    <xdr:to>
      <xdr:col>8</xdr:col>
      <xdr:colOff>243840</xdr:colOff>
      <xdr:row>51</xdr:row>
      <xdr:rowOff>110490</xdr:rowOff>
    </xdr:to>
    <xdr:graphicFrame macro="">
      <xdr:nvGraphicFramePr>
        <xdr:cNvPr id="7" name="Chart 6">
          <a:extLst>
            <a:ext uri="{FF2B5EF4-FFF2-40B4-BE49-F238E27FC236}">
              <a16:creationId xmlns:a16="http://schemas.microsoft.com/office/drawing/2014/main" id="{0C23E43B-DA36-4616-AE13-4665553F4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1980</xdr:colOff>
      <xdr:row>77</xdr:row>
      <xdr:rowOff>41910</xdr:rowOff>
    </xdr:from>
    <xdr:to>
      <xdr:col>8</xdr:col>
      <xdr:colOff>396240</xdr:colOff>
      <xdr:row>92</xdr:row>
      <xdr:rowOff>41910</xdr:rowOff>
    </xdr:to>
    <xdr:graphicFrame macro="">
      <xdr:nvGraphicFramePr>
        <xdr:cNvPr id="8" name="Chart 7">
          <a:extLst>
            <a:ext uri="{FF2B5EF4-FFF2-40B4-BE49-F238E27FC236}">
              <a16:creationId xmlns:a16="http://schemas.microsoft.com/office/drawing/2014/main" id="{C67E9889-254D-40A1-8278-D0317A370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6680</xdr:colOff>
      <xdr:row>104</xdr:row>
      <xdr:rowOff>95250</xdr:rowOff>
    </xdr:from>
    <xdr:to>
      <xdr:col>12</xdr:col>
      <xdr:colOff>106680</xdr:colOff>
      <xdr:row>119</xdr:row>
      <xdr:rowOff>95250</xdr:rowOff>
    </xdr:to>
    <xdr:graphicFrame macro="">
      <xdr:nvGraphicFramePr>
        <xdr:cNvPr id="9" name="Chart 8">
          <a:extLst>
            <a:ext uri="{FF2B5EF4-FFF2-40B4-BE49-F238E27FC236}">
              <a16:creationId xmlns:a16="http://schemas.microsoft.com/office/drawing/2014/main" id="{117A5595-5E00-4180-80E7-5654239E9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9</xdr:row>
      <xdr:rowOff>0</xdr:rowOff>
    </xdr:from>
    <xdr:to>
      <xdr:col>29</xdr:col>
      <xdr:colOff>146686</xdr:colOff>
      <xdr:row>13</xdr:row>
      <xdr:rowOff>32656</xdr:rowOff>
    </xdr:to>
    <xdr:sp macro="" textlink="">
      <xdr:nvSpPr>
        <xdr:cNvPr id="2" name="Rectangle: Rounded Corners 1">
          <a:extLst>
            <a:ext uri="{FF2B5EF4-FFF2-40B4-BE49-F238E27FC236}">
              <a16:creationId xmlns:a16="http://schemas.microsoft.com/office/drawing/2014/main" id="{0E6C15AE-6B51-432D-A4BD-BDAAFEAA00C8}"/>
            </a:ext>
          </a:extLst>
        </xdr:cNvPr>
        <xdr:cNvSpPr/>
      </xdr:nvSpPr>
      <xdr:spPr>
        <a:xfrm>
          <a:off x="1828800" y="1645920"/>
          <a:ext cx="15996286" cy="764176"/>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xdr:clientData/>
  </xdr:twoCellAnchor>
  <xdr:twoCellAnchor>
    <xdr:from>
      <xdr:col>27</xdr:col>
      <xdr:colOff>20538</xdr:colOff>
      <xdr:row>13</xdr:row>
      <xdr:rowOff>146087</xdr:rowOff>
    </xdr:from>
    <xdr:to>
      <xdr:col>29</xdr:col>
      <xdr:colOff>203836</xdr:colOff>
      <xdr:row>22</xdr:row>
      <xdr:rowOff>45993</xdr:rowOff>
    </xdr:to>
    <mc:AlternateContent xmlns:mc="http://schemas.openxmlformats.org/markup-compatibility/2006" xmlns:a14="http://schemas.microsoft.com/office/drawing/2010/main">
      <mc:Choice Requires="a14">
        <xdr:graphicFrame macro="">
          <xdr:nvGraphicFramePr>
            <xdr:cNvPr id="3" name="Shift Type 3">
              <a:extLst>
                <a:ext uri="{FF2B5EF4-FFF2-40B4-BE49-F238E27FC236}">
                  <a16:creationId xmlns:a16="http://schemas.microsoft.com/office/drawing/2014/main" id="{007A707E-563F-4D78-9320-90A2CC645AE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hift Type 3"/>
            </a:graphicData>
          </a:graphic>
        </xdr:graphicFrame>
      </mc:Choice>
      <mc:Fallback xmlns="">
        <xdr:sp macro="" textlink="">
          <xdr:nvSpPr>
            <xdr:cNvPr id="0" name=""/>
            <xdr:cNvSpPr>
              <a:spLocks noTextEdit="1"/>
            </xdr:cNvSpPr>
          </xdr:nvSpPr>
          <xdr:spPr>
            <a:xfrm>
              <a:off x="16479738" y="2551830"/>
              <a:ext cx="1402498" cy="1565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89562</xdr:colOff>
      <xdr:row>19</xdr:row>
      <xdr:rowOff>140152</xdr:rowOff>
    </xdr:from>
    <xdr:to>
      <xdr:col>26</xdr:col>
      <xdr:colOff>556261</xdr:colOff>
      <xdr:row>33</xdr:row>
      <xdr:rowOff>53611</xdr:rowOff>
    </xdr:to>
    <xdr:graphicFrame macro="">
      <xdr:nvGraphicFramePr>
        <xdr:cNvPr id="4" name="Chart 3">
          <a:extLst>
            <a:ext uri="{FF2B5EF4-FFF2-40B4-BE49-F238E27FC236}">
              <a16:creationId xmlns:a16="http://schemas.microsoft.com/office/drawing/2014/main" id="{7092389B-0F50-473B-9FD2-2379E7888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2</xdr:colOff>
      <xdr:row>33</xdr:row>
      <xdr:rowOff>155542</xdr:rowOff>
    </xdr:from>
    <xdr:to>
      <xdr:col>10</xdr:col>
      <xdr:colOff>3811</xdr:colOff>
      <xdr:row>48</xdr:row>
      <xdr:rowOff>94309</xdr:rowOff>
    </xdr:to>
    <xdr:graphicFrame macro="">
      <xdr:nvGraphicFramePr>
        <xdr:cNvPr id="5" name="Chart 4">
          <a:extLst>
            <a:ext uri="{FF2B5EF4-FFF2-40B4-BE49-F238E27FC236}">
              <a16:creationId xmlns:a16="http://schemas.microsoft.com/office/drawing/2014/main" id="{CD73196F-B41F-41E1-8CC6-926761ACD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565</xdr:colOff>
      <xdr:row>19</xdr:row>
      <xdr:rowOff>127536</xdr:rowOff>
    </xdr:from>
    <xdr:to>
      <xdr:col>18</xdr:col>
      <xdr:colOff>167963</xdr:colOff>
      <xdr:row>33</xdr:row>
      <xdr:rowOff>28748</xdr:rowOff>
    </xdr:to>
    <xdr:graphicFrame macro="">
      <xdr:nvGraphicFramePr>
        <xdr:cNvPr id="6" name="Chart 5">
          <a:extLst>
            <a:ext uri="{FF2B5EF4-FFF2-40B4-BE49-F238E27FC236}">
              <a16:creationId xmlns:a16="http://schemas.microsoft.com/office/drawing/2014/main" id="{E8911B13-E22C-499C-B079-29EC6B58F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22070</xdr:colOff>
      <xdr:row>33</xdr:row>
      <xdr:rowOff>132533</xdr:rowOff>
    </xdr:from>
    <xdr:to>
      <xdr:col>20</xdr:col>
      <xdr:colOff>327661</xdr:colOff>
      <xdr:row>48</xdr:row>
      <xdr:rowOff>93073</xdr:rowOff>
    </xdr:to>
    <xdr:graphicFrame macro="">
      <xdr:nvGraphicFramePr>
        <xdr:cNvPr id="7" name="Chart 6">
          <a:extLst>
            <a:ext uri="{FF2B5EF4-FFF2-40B4-BE49-F238E27FC236}">
              <a16:creationId xmlns:a16="http://schemas.microsoft.com/office/drawing/2014/main" id="{CA1B3907-668C-4096-88DD-13B6DC241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48765</xdr:colOff>
      <xdr:row>33</xdr:row>
      <xdr:rowOff>142059</xdr:rowOff>
    </xdr:from>
    <xdr:to>
      <xdr:col>26</xdr:col>
      <xdr:colOff>527686</xdr:colOff>
      <xdr:row>48</xdr:row>
      <xdr:rowOff>59055</xdr:rowOff>
    </xdr:to>
    <xdr:graphicFrame macro="">
      <xdr:nvGraphicFramePr>
        <xdr:cNvPr id="8" name="Chart 7">
          <a:extLst>
            <a:ext uri="{FF2B5EF4-FFF2-40B4-BE49-F238E27FC236}">
              <a16:creationId xmlns:a16="http://schemas.microsoft.com/office/drawing/2014/main" id="{9184C9E7-8455-421D-985A-B451D0CA5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336</xdr:colOff>
      <xdr:row>13</xdr:row>
      <xdr:rowOff>91712</xdr:rowOff>
    </xdr:from>
    <xdr:to>
      <xdr:col>6</xdr:col>
      <xdr:colOff>203836</xdr:colOff>
      <xdr:row>19</xdr:row>
      <xdr:rowOff>45992</xdr:rowOff>
    </xdr:to>
    <xdr:grpSp>
      <xdr:nvGrpSpPr>
        <xdr:cNvPr id="9" name="Group 8">
          <a:extLst>
            <a:ext uri="{FF2B5EF4-FFF2-40B4-BE49-F238E27FC236}">
              <a16:creationId xmlns:a16="http://schemas.microsoft.com/office/drawing/2014/main" id="{018187B5-790D-478C-B664-602F1D07EAF7}"/>
            </a:ext>
          </a:extLst>
        </xdr:cNvPr>
        <xdr:cNvGrpSpPr/>
      </xdr:nvGrpSpPr>
      <xdr:grpSpPr>
        <a:xfrm>
          <a:off x="1842136" y="2497455"/>
          <a:ext cx="2019300" cy="1064623"/>
          <a:chOff x="4503420" y="434340"/>
          <a:chExt cx="2019300" cy="1051560"/>
        </a:xfrm>
      </xdr:grpSpPr>
      <xdr:sp macro="" textlink="KPI!$D$5">
        <xdr:nvSpPr>
          <xdr:cNvPr id="10" name="Rectangle: Rounded Corners 9">
            <a:extLst>
              <a:ext uri="{FF2B5EF4-FFF2-40B4-BE49-F238E27FC236}">
                <a16:creationId xmlns:a16="http://schemas.microsoft.com/office/drawing/2014/main" id="{7BCCEF1C-8020-4F84-B765-3C79995F69BD}"/>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11" name="TextBox 10">
            <a:extLst>
              <a:ext uri="{FF2B5EF4-FFF2-40B4-BE49-F238E27FC236}">
                <a16:creationId xmlns:a16="http://schemas.microsoft.com/office/drawing/2014/main" id="{47510F60-59F9-40FF-AD5E-79A22CB03AA6}"/>
              </a:ext>
            </a:extLst>
          </xdr:cNvPr>
          <xdr:cNvSpPr txBox="1"/>
        </xdr:nvSpPr>
        <xdr:spPr>
          <a:xfrm>
            <a:off x="4874895" y="1125855"/>
            <a:ext cx="12682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6</xdr:col>
      <xdr:colOff>316231</xdr:colOff>
      <xdr:row>13</xdr:row>
      <xdr:rowOff>120287</xdr:rowOff>
    </xdr:from>
    <xdr:to>
      <xdr:col>9</xdr:col>
      <xdr:colOff>506731</xdr:colOff>
      <xdr:row>19</xdr:row>
      <xdr:rowOff>74567</xdr:rowOff>
    </xdr:to>
    <xdr:grpSp>
      <xdr:nvGrpSpPr>
        <xdr:cNvPr id="12" name="Group 11">
          <a:extLst>
            <a:ext uri="{FF2B5EF4-FFF2-40B4-BE49-F238E27FC236}">
              <a16:creationId xmlns:a16="http://schemas.microsoft.com/office/drawing/2014/main" id="{A314D9EB-1275-4FC0-AD29-4DB395599108}"/>
            </a:ext>
          </a:extLst>
        </xdr:cNvPr>
        <xdr:cNvGrpSpPr/>
      </xdr:nvGrpSpPr>
      <xdr:grpSpPr>
        <a:xfrm>
          <a:off x="3973831" y="2526030"/>
          <a:ext cx="2019300" cy="1064623"/>
          <a:chOff x="4503420" y="495300"/>
          <a:chExt cx="2019300" cy="1051560"/>
        </a:xfrm>
      </xdr:grpSpPr>
      <xdr:sp macro="" textlink="KPI!$E$6">
        <xdr:nvSpPr>
          <xdr:cNvPr id="13" name="Rectangle: Rounded Corners 12">
            <a:extLst>
              <a:ext uri="{FF2B5EF4-FFF2-40B4-BE49-F238E27FC236}">
                <a16:creationId xmlns:a16="http://schemas.microsoft.com/office/drawing/2014/main" id="{6FF7C616-48AE-4B36-B1A2-5B545EB7A425}"/>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14" name="TextBox 13">
            <a:extLst>
              <a:ext uri="{FF2B5EF4-FFF2-40B4-BE49-F238E27FC236}">
                <a16:creationId xmlns:a16="http://schemas.microsoft.com/office/drawing/2014/main" id="{1609FD47-C9EC-4361-A652-7317DAEA2E0F}"/>
              </a:ext>
            </a:extLst>
          </xdr:cNvPr>
          <xdr:cNvSpPr txBox="1"/>
        </xdr:nvSpPr>
        <xdr:spPr>
          <a:xfrm>
            <a:off x="4928235" y="1158240"/>
            <a:ext cx="100989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clientData/>
  </xdr:twoCellAnchor>
  <xdr:twoCellAnchor>
    <xdr:from>
      <xdr:col>10</xdr:col>
      <xdr:colOff>49531</xdr:colOff>
      <xdr:row>13</xdr:row>
      <xdr:rowOff>108857</xdr:rowOff>
    </xdr:from>
    <xdr:to>
      <xdr:col>13</xdr:col>
      <xdr:colOff>240031</xdr:colOff>
      <xdr:row>19</xdr:row>
      <xdr:rowOff>63137</xdr:rowOff>
    </xdr:to>
    <xdr:grpSp>
      <xdr:nvGrpSpPr>
        <xdr:cNvPr id="15" name="Group 14">
          <a:extLst>
            <a:ext uri="{FF2B5EF4-FFF2-40B4-BE49-F238E27FC236}">
              <a16:creationId xmlns:a16="http://schemas.microsoft.com/office/drawing/2014/main" id="{BCB9CAB7-F75F-44D1-A715-1136669B4D8B}"/>
            </a:ext>
          </a:extLst>
        </xdr:cNvPr>
        <xdr:cNvGrpSpPr/>
      </xdr:nvGrpSpPr>
      <xdr:grpSpPr>
        <a:xfrm>
          <a:off x="6145531" y="2514600"/>
          <a:ext cx="2019300" cy="1064623"/>
          <a:chOff x="4503420" y="495300"/>
          <a:chExt cx="2019300" cy="1051560"/>
        </a:xfrm>
      </xdr:grpSpPr>
      <xdr:sp macro="" textlink="KPI!$D$7">
        <xdr:nvSpPr>
          <xdr:cNvPr id="16" name="Rectangle: Rounded Corners 15">
            <a:extLst>
              <a:ext uri="{FF2B5EF4-FFF2-40B4-BE49-F238E27FC236}">
                <a16:creationId xmlns:a16="http://schemas.microsoft.com/office/drawing/2014/main" id="{8E89C93D-9C8A-4107-849F-0BA70EEB3847}"/>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17" name="TextBox 16">
            <a:extLst>
              <a:ext uri="{FF2B5EF4-FFF2-40B4-BE49-F238E27FC236}">
                <a16:creationId xmlns:a16="http://schemas.microsoft.com/office/drawing/2014/main" id="{A2D0C8C8-5EB9-4C59-8DF5-94FBA1C6019D}"/>
              </a:ext>
            </a:extLst>
          </xdr:cNvPr>
          <xdr:cNvSpPr txBox="1"/>
        </xdr:nvSpPr>
        <xdr:spPr>
          <a:xfrm>
            <a:off x="4935855" y="1183005"/>
            <a:ext cx="10195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17</xdr:col>
      <xdr:colOff>9526</xdr:colOff>
      <xdr:row>13</xdr:row>
      <xdr:rowOff>118382</xdr:rowOff>
    </xdr:from>
    <xdr:to>
      <xdr:col>20</xdr:col>
      <xdr:colOff>200026</xdr:colOff>
      <xdr:row>19</xdr:row>
      <xdr:rowOff>72662</xdr:rowOff>
    </xdr:to>
    <xdr:grpSp>
      <xdr:nvGrpSpPr>
        <xdr:cNvPr id="18" name="Group 17">
          <a:extLst>
            <a:ext uri="{FF2B5EF4-FFF2-40B4-BE49-F238E27FC236}">
              <a16:creationId xmlns:a16="http://schemas.microsoft.com/office/drawing/2014/main" id="{59DA22DF-FA90-44BB-A0B8-DAD233014B27}"/>
            </a:ext>
          </a:extLst>
        </xdr:cNvPr>
        <xdr:cNvGrpSpPr/>
      </xdr:nvGrpSpPr>
      <xdr:grpSpPr>
        <a:xfrm>
          <a:off x="10372726" y="2524125"/>
          <a:ext cx="2019300" cy="1064623"/>
          <a:chOff x="4503420" y="495300"/>
          <a:chExt cx="2019300" cy="1051560"/>
        </a:xfrm>
      </xdr:grpSpPr>
      <xdr:sp macro="" textlink="KPI!$F$8">
        <xdr:nvSpPr>
          <xdr:cNvPr id="19" name="Rectangle: Rounded Corners 18">
            <a:extLst>
              <a:ext uri="{FF2B5EF4-FFF2-40B4-BE49-F238E27FC236}">
                <a16:creationId xmlns:a16="http://schemas.microsoft.com/office/drawing/2014/main" id="{56737D96-8070-432B-823A-45F37D447AAA}"/>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20" name="TextBox 19">
            <a:extLst>
              <a:ext uri="{FF2B5EF4-FFF2-40B4-BE49-F238E27FC236}">
                <a16:creationId xmlns:a16="http://schemas.microsoft.com/office/drawing/2014/main" id="{1E1BF510-ADD5-4D8F-97D8-ADB96524DC08}"/>
              </a:ext>
            </a:extLst>
          </xdr:cNvPr>
          <xdr:cNvSpPr txBox="1"/>
        </xdr:nvSpPr>
        <xdr:spPr>
          <a:xfrm>
            <a:off x="5120640" y="1190625"/>
            <a:ext cx="775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13</xdr:col>
      <xdr:colOff>375286</xdr:colOff>
      <xdr:row>13</xdr:row>
      <xdr:rowOff>126002</xdr:rowOff>
    </xdr:from>
    <xdr:to>
      <xdr:col>16</xdr:col>
      <xdr:colOff>497206</xdr:colOff>
      <xdr:row>19</xdr:row>
      <xdr:rowOff>80282</xdr:rowOff>
    </xdr:to>
    <xdr:grpSp>
      <xdr:nvGrpSpPr>
        <xdr:cNvPr id="21" name="Group 20">
          <a:extLst>
            <a:ext uri="{FF2B5EF4-FFF2-40B4-BE49-F238E27FC236}">
              <a16:creationId xmlns:a16="http://schemas.microsoft.com/office/drawing/2014/main" id="{768A0737-75E8-41FE-9298-71039D41F8CB}"/>
            </a:ext>
          </a:extLst>
        </xdr:cNvPr>
        <xdr:cNvGrpSpPr/>
      </xdr:nvGrpSpPr>
      <xdr:grpSpPr>
        <a:xfrm>
          <a:off x="8300086" y="2531745"/>
          <a:ext cx="1950720" cy="1064623"/>
          <a:chOff x="4503420" y="434340"/>
          <a:chExt cx="2019300" cy="1051560"/>
        </a:xfrm>
      </xdr:grpSpPr>
      <xdr:sp macro="" textlink="KPI!$D$9">
        <xdr:nvSpPr>
          <xdr:cNvPr id="22" name="Rectangle: Rounded Corners 21">
            <a:extLst>
              <a:ext uri="{FF2B5EF4-FFF2-40B4-BE49-F238E27FC236}">
                <a16:creationId xmlns:a16="http://schemas.microsoft.com/office/drawing/2014/main" id="{7212A3F7-B9A5-47CA-A3B0-50B906D9BC99}"/>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23" name="TextBox 22">
            <a:extLst>
              <a:ext uri="{FF2B5EF4-FFF2-40B4-BE49-F238E27FC236}">
                <a16:creationId xmlns:a16="http://schemas.microsoft.com/office/drawing/2014/main" id="{0F19A23A-6514-4051-9381-6FC080795424}"/>
              </a:ext>
            </a:extLst>
          </xdr:cNvPr>
          <xdr:cNvSpPr txBox="1"/>
        </xdr:nvSpPr>
        <xdr:spPr>
          <a:xfrm>
            <a:off x="4986962" y="1118235"/>
            <a:ext cx="102209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xdr:clientData/>
  </xdr:twoCellAnchor>
  <xdr:twoCellAnchor>
    <xdr:from>
      <xdr:col>27</xdr:col>
      <xdr:colOff>57151</xdr:colOff>
      <xdr:row>22</xdr:row>
      <xdr:rowOff>131718</xdr:rowOff>
    </xdr:from>
    <xdr:to>
      <xdr:col>29</xdr:col>
      <xdr:colOff>213361</xdr:colOff>
      <xdr:row>35</xdr:row>
      <xdr:rowOff>2178</xdr:rowOff>
    </xdr:to>
    <mc:AlternateContent xmlns:mc="http://schemas.openxmlformats.org/markup-compatibility/2006" xmlns:a14="http://schemas.microsoft.com/office/drawing/2010/main">
      <mc:Choice Requires="a14">
        <xdr:graphicFrame macro="">
          <xdr:nvGraphicFramePr>
            <xdr:cNvPr id="24" name="Machine Code 1">
              <a:extLst>
                <a:ext uri="{FF2B5EF4-FFF2-40B4-BE49-F238E27FC236}">
                  <a16:creationId xmlns:a16="http://schemas.microsoft.com/office/drawing/2014/main" id="{79A46059-5D33-48B0-AA36-30610D2E68A0}"/>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mlns="">
        <xdr:sp macro="" textlink="">
          <xdr:nvSpPr>
            <xdr:cNvPr id="0" name=""/>
            <xdr:cNvSpPr>
              <a:spLocks noTextEdit="1"/>
            </xdr:cNvSpPr>
          </xdr:nvSpPr>
          <xdr:spPr>
            <a:xfrm>
              <a:off x="16516351" y="4202975"/>
              <a:ext cx="1375410" cy="22762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72391</xdr:colOff>
      <xdr:row>35</xdr:row>
      <xdr:rowOff>106952</xdr:rowOff>
    </xdr:from>
    <xdr:to>
      <xdr:col>29</xdr:col>
      <xdr:colOff>203836</xdr:colOff>
      <xdr:row>48</xdr:row>
      <xdr:rowOff>101237</xdr:rowOff>
    </xdr:to>
    <mc:AlternateContent xmlns:mc="http://schemas.openxmlformats.org/markup-compatibility/2006" xmlns:a14="http://schemas.microsoft.com/office/drawing/2010/main">
      <mc:Choice Requires="a14">
        <xdr:graphicFrame macro="">
          <xdr:nvGraphicFramePr>
            <xdr:cNvPr id="25" name="EMP Code 1">
              <a:extLst>
                <a:ext uri="{FF2B5EF4-FFF2-40B4-BE49-F238E27FC236}">
                  <a16:creationId xmlns:a16="http://schemas.microsoft.com/office/drawing/2014/main" id="{02FCC4F0-AAB8-404A-BFA5-90BA7E0DBA60}"/>
                </a:ext>
              </a:extLst>
            </xdr:cNvPr>
            <xdr:cNvGraphicFramePr/>
          </xdr:nvGraphicFramePr>
          <xdr:xfrm>
            <a:off x="0" y="0"/>
            <a:ext cx="0" cy="0"/>
          </xdr:xfrm>
          <a:graphic>
            <a:graphicData uri="http://schemas.microsoft.com/office/drawing/2010/slicer">
              <sle:slicer xmlns:sle="http://schemas.microsoft.com/office/drawing/2010/slicer" name="EMP Code 1"/>
            </a:graphicData>
          </a:graphic>
        </xdr:graphicFrame>
      </mc:Choice>
      <mc:Fallback xmlns="">
        <xdr:sp macro="" textlink="">
          <xdr:nvSpPr>
            <xdr:cNvPr id="0" name=""/>
            <xdr:cNvSpPr>
              <a:spLocks noTextEdit="1"/>
            </xdr:cNvSpPr>
          </xdr:nvSpPr>
          <xdr:spPr>
            <a:xfrm>
              <a:off x="16531591" y="6583952"/>
              <a:ext cx="1350645" cy="2400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432436</xdr:colOff>
      <xdr:row>14</xdr:row>
      <xdr:rowOff>23132</xdr:rowOff>
    </xdr:from>
    <xdr:to>
      <xdr:col>26</xdr:col>
      <xdr:colOff>203836</xdr:colOff>
      <xdr:row>18</xdr:row>
      <xdr:rowOff>120287</xdr:rowOff>
    </xdr:to>
    <xdr:sp macro="" textlink="">
      <xdr:nvSpPr>
        <xdr:cNvPr id="26" name="Rectangle 25">
          <a:extLst>
            <a:ext uri="{FF2B5EF4-FFF2-40B4-BE49-F238E27FC236}">
              <a16:creationId xmlns:a16="http://schemas.microsoft.com/office/drawing/2014/main" id="{3C49C8B2-B502-4506-B500-107965797BFC}"/>
            </a:ext>
          </a:extLst>
        </xdr:cNvPr>
        <xdr:cNvSpPr/>
      </xdr:nvSpPr>
      <xdr:spPr>
        <a:xfrm>
          <a:off x="12624436" y="2583452"/>
          <a:ext cx="3429000" cy="828675"/>
        </a:xfrm>
        <a:prstGeom prst="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ysClr val="windowText" lastClr="000000"/>
              </a:solidFill>
            </a:rPr>
            <a:t>OverView</a:t>
          </a:r>
        </a:p>
      </xdr:txBody>
    </xdr:sp>
    <xdr:clientData/>
  </xdr:twoCellAnchor>
  <xdr:twoCellAnchor>
    <xdr:from>
      <xdr:col>20</xdr:col>
      <xdr:colOff>356237</xdr:colOff>
      <xdr:row>11</xdr:row>
      <xdr:rowOff>28847</xdr:rowOff>
    </xdr:from>
    <xdr:to>
      <xdr:col>22</xdr:col>
      <xdr:colOff>451487</xdr:colOff>
      <xdr:row>13</xdr:row>
      <xdr:rowOff>34562</xdr:rowOff>
    </xdr:to>
    <xdr:sp macro="" textlink="">
      <xdr:nvSpPr>
        <xdr:cNvPr id="27" name="Rectangle: Top Corners Rounded 26">
          <a:extLst>
            <a:ext uri="{FF2B5EF4-FFF2-40B4-BE49-F238E27FC236}">
              <a16:creationId xmlns:a16="http://schemas.microsoft.com/office/drawing/2014/main" id="{D6A58B5F-88D1-4A83-9D03-752909D66FF3}"/>
            </a:ext>
          </a:extLst>
        </xdr:cNvPr>
        <xdr:cNvSpPr/>
      </xdr:nvSpPr>
      <xdr:spPr>
        <a:xfrm>
          <a:off x="12548237" y="2040527"/>
          <a:ext cx="1314450" cy="371475"/>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clientData/>
  </xdr:twoCellAnchor>
  <xdr:twoCellAnchor>
    <xdr:from>
      <xdr:col>22</xdr:col>
      <xdr:colOff>603887</xdr:colOff>
      <xdr:row>11</xdr:row>
      <xdr:rowOff>28847</xdr:rowOff>
    </xdr:from>
    <xdr:to>
      <xdr:col>25</xdr:col>
      <xdr:colOff>51437</xdr:colOff>
      <xdr:row>13</xdr:row>
      <xdr:rowOff>34562</xdr:rowOff>
    </xdr:to>
    <xdr:sp macro="" textlink="">
      <xdr:nvSpPr>
        <xdr:cNvPr id="28" name="Rectangle: Top Corners Rounded 27">
          <a:extLst>
            <a:ext uri="{FF2B5EF4-FFF2-40B4-BE49-F238E27FC236}">
              <a16:creationId xmlns:a16="http://schemas.microsoft.com/office/drawing/2014/main" id="{47B4753B-BDDA-464F-BC9A-A8376AE46CEE}"/>
            </a:ext>
          </a:extLst>
        </xdr:cNvPr>
        <xdr:cNvSpPr/>
      </xdr:nvSpPr>
      <xdr:spPr>
        <a:xfrm>
          <a:off x="14015087" y="2040527"/>
          <a:ext cx="1276350" cy="371475"/>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a:t>
          </a:r>
          <a:r>
            <a:rPr lang="en-US" sz="1400" b="1" baseline="0">
              <a:solidFill>
                <a:sysClr val="windowText" lastClr="000000"/>
              </a:solidFill>
            </a:rPr>
            <a:t> Analysis</a:t>
          </a:r>
          <a:endParaRPr lang="en-US" sz="1400" b="1">
            <a:solidFill>
              <a:sysClr val="windowText" lastClr="000000"/>
            </a:solidFill>
          </a:endParaRPr>
        </a:p>
      </xdr:txBody>
    </xdr:sp>
    <xdr:clientData/>
  </xdr:twoCellAnchor>
  <xdr:twoCellAnchor>
    <xdr:from>
      <xdr:col>25</xdr:col>
      <xdr:colOff>299087</xdr:colOff>
      <xdr:row>11</xdr:row>
      <xdr:rowOff>9797</xdr:rowOff>
    </xdr:from>
    <xdr:to>
      <xdr:col>27</xdr:col>
      <xdr:colOff>337186</xdr:colOff>
      <xdr:row>13</xdr:row>
      <xdr:rowOff>34562</xdr:rowOff>
    </xdr:to>
    <xdr:sp macro="" textlink="">
      <xdr:nvSpPr>
        <xdr:cNvPr id="29" name="Rectangle: Top Corners Rounded 28">
          <a:extLst>
            <a:ext uri="{FF2B5EF4-FFF2-40B4-BE49-F238E27FC236}">
              <a16:creationId xmlns:a16="http://schemas.microsoft.com/office/drawing/2014/main" id="{183A32CE-055B-47B9-9364-CA64C6E32682}"/>
            </a:ext>
          </a:extLst>
        </xdr:cNvPr>
        <xdr:cNvSpPr/>
      </xdr:nvSpPr>
      <xdr:spPr>
        <a:xfrm>
          <a:off x="15539087" y="2021477"/>
          <a:ext cx="1257299" cy="390525"/>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Machine Analysis</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0</xdr:col>
      <xdr:colOff>129540</xdr:colOff>
      <xdr:row>9</xdr:row>
      <xdr:rowOff>60961</xdr:rowOff>
    </xdr:from>
    <xdr:to>
      <xdr:col>13</xdr:col>
      <xdr:colOff>129540</xdr:colOff>
      <xdr:row>17</xdr:row>
      <xdr:rowOff>106681</xdr:rowOff>
    </xdr:to>
    <mc:AlternateContent xmlns:mc="http://schemas.openxmlformats.org/markup-compatibility/2006" xmlns:a14="http://schemas.microsoft.com/office/drawing/2010/main">
      <mc:Choice Requires="a14">
        <xdr:graphicFrame macro="">
          <xdr:nvGraphicFramePr>
            <xdr:cNvPr id="2" name="Shift Type 5">
              <a:extLst>
                <a:ext uri="{FF2B5EF4-FFF2-40B4-BE49-F238E27FC236}">
                  <a16:creationId xmlns:a16="http://schemas.microsoft.com/office/drawing/2014/main" id="{A460946B-921E-45ED-B2BD-C78691ECB9E4}"/>
                </a:ext>
              </a:extLst>
            </xdr:cNvPr>
            <xdr:cNvGraphicFramePr/>
          </xdr:nvGraphicFramePr>
          <xdr:xfrm>
            <a:off x="0" y="0"/>
            <a:ext cx="0" cy="0"/>
          </xdr:xfrm>
          <a:graphic>
            <a:graphicData uri="http://schemas.microsoft.com/office/drawing/2010/slicer">
              <sle:slicer xmlns:sle="http://schemas.microsoft.com/office/drawing/2010/slicer" name="Shift Type 5"/>
            </a:graphicData>
          </a:graphic>
        </xdr:graphicFrame>
      </mc:Choice>
      <mc:Fallback xmlns="">
        <xdr:sp macro="" textlink="">
          <xdr:nvSpPr>
            <xdr:cNvPr id="0" name=""/>
            <xdr:cNvSpPr>
              <a:spLocks noTextEdit="1"/>
            </xdr:cNvSpPr>
          </xdr:nvSpPr>
          <xdr:spPr>
            <a:xfrm>
              <a:off x="6225540" y="1706881"/>
              <a:ext cx="1828800" cy="1508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9357</xdr:colOff>
      <xdr:row>0</xdr:row>
      <xdr:rowOff>7684</xdr:rowOff>
    </xdr:from>
    <xdr:to>
      <xdr:col>27</xdr:col>
      <xdr:colOff>6275</xdr:colOff>
      <xdr:row>40</xdr:row>
      <xdr:rowOff>151119</xdr:rowOff>
    </xdr:to>
    <xdr:sp macro="" textlink="">
      <xdr:nvSpPr>
        <xdr:cNvPr id="43" name="Rectangle 42">
          <a:extLst>
            <a:ext uri="{FF2B5EF4-FFF2-40B4-BE49-F238E27FC236}">
              <a16:creationId xmlns:a16="http://schemas.microsoft.com/office/drawing/2014/main" id="{DA8D4710-DF6A-4EF0-97B4-AEA738E5B7F5}"/>
            </a:ext>
          </a:extLst>
        </xdr:cNvPr>
        <xdr:cNvSpPr/>
      </xdr:nvSpPr>
      <xdr:spPr>
        <a:xfrm>
          <a:off x="239357" y="7684"/>
          <a:ext cx="16226118" cy="73152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0039</xdr:colOff>
      <xdr:row>0</xdr:row>
      <xdr:rowOff>43543</xdr:rowOff>
    </xdr:from>
    <xdr:to>
      <xdr:col>26</xdr:col>
      <xdr:colOff>466725</xdr:colOff>
      <xdr:row>40</xdr:row>
      <xdr:rowOff>26895</xdr:rowOff>
    </xdr:to>
    <xdr:grpSp>
      <xdr:nvGrpSpPr>
        <xdr:cNvPr id="4" name="Group 3">
          <a:extLst>
            <a:ext uri="{FF2B5EF4-FFF2-40B4-BE49-F238E27FC236}">
              <a16:creationId xmlns:a16="http://schemas.microsoft.com/office/drawing/2014/main" id="{68DE04AF-512A-4B28-824A-DB46505359F9}"/>
            </a:ext>
          </a:extLst>
        </xdr:cNvPr>
        <xdr:cNvGrpSpPr/>
      </xdr:nvGrpSpPr>
      <xdr:grpSpPr>
        <a:xfrm>
          <a:off x="320039" y="43543"/>
          <a:ext cx="15996286" cy="7155117"/>
          <a:chOff x="320039" y="43543"/>
          <a:chExt cx="15996286" cy="7155117"/>
        </a:xfrm>
      </xdr:grpSpPr>
      <xdr:sp macro="" textlink="">
        <xdr:nvSpPr>
          <xdr:cNvPr id="2" name="Rectangle: Rounded Corners 1">
            <a:extLst>
              <a:ext uri="{FF2B5EF4-FFF2-40B4-BE49-F238E27FC236}">
                <a16:creationId xmlns:a16="http://schemas.microsoft.com/office/drawing/2014/main" id="{C54D926B-7315-4295-AB4F-20C807AB2477}"/>
              </a:ext>
            </a:extLst>
          </xdr:cNvPr>
          <xdr:cNvSpPr/>
        </xdr:nvSpPr>
        <xdr:spPr>
          <a:xfrm>
            <a:off x="320039" y="43543"/>
            <a:ext cx="15996286" cy="757452"/>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mc:AlternateContent xmlns:mc="http://schemas.openxmlformats.org/markup-compatibility/2006" xmlns:a14="http://schemas.microsoft.com/office/drawing/2010/main">
        <mc:Choice Requires="a14">
          <xdr:graphicFrame macro="">
            <xdr:nvGraphicFramePr>
              <xdr:cNvPr id="3" name="Shift Type 6">
                <a:extLst>
                  <a:ext uri="{FF2B5EF4-FFF2-40B4-BE49-F238E27FC236}">
                    <a16:creationId xmlns:a16="http://schemas.microsoft.com/office/drawing/2014/main" id="{7C3497CF-A781-4BDC-A91C-49A1339A99CF}"/>
                  </a:ext>
                </a:extLst>
              </xdr:cNvPr>
              <xdr:cNvGraphicFramePr>
                <a:graphicFrameLocks noChangeAspect="1"/>
              </xdr:cNvGraphicFramePr>
            </xdr:nvGraphicFramePr>
            <xdr:xfrm>
              <a:off x="13061494" y="867922"/>
              <a:ext cx="1828881" cy="1086384"/>
            </xdr:xfrm>
            <a:graphic>
              <a:graphicData uri="http://schemas.microsoft.com/office/drawing/2010/slicer">
                <sle:slicer xmlns:sle="http://schemas.microsoft.com/office/drawing/2010/slicer" name="Shift Type 6"/>
              </a:graphicData>
            </a:graphic>
          </xdr:graphicFrame>
        </mc:Choice>
        <mc:Fallback xmlns="">
          <xdr:sp macro="" textlink="">
            <xdr:nvSpPr>
              <xdr:cNvPr id="0" name=""/>
              <xdr:cNvSpPr>
                <a:spLocks noTextEdit="1"/>
              </xdr:cNvSpPr>
            </xdr:nvSpPr>
            <xdr:spPr>
              <a:xfrm>
                <a:off x="13061494" y="867922"/>
                <a:ext cx="1828881" cy="10863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9" name="Group 8">
            <a:extLst>
              <a:ext uri="{FF2B5EF4-FFF2-40B4-BE49-F238E27FC236}">
                <a16:creationId xmlns:a16="http://schemas.microsoft.com/office/drawing/2014/main" id="{569F9965-9B53-4558-98BA-D58E7C199CE9}"/>
              </a:ext>
            </a:extLst>
          </xdr:cNvPr>
          <xdr:cNvGrpSpPr/>
        </xdr:nvGrpSpPr>
        <xdr:grpSpPr>
          <a:xfrm>
            <a:off x="333375" y="860051"/>
            <a:ext cx="2019300" cy="1103219"/>
            <a:chOff x="4503420" y="434340"/>
            <a:chExt cx="2019300" cy="1113901"/>
          </a:xfrm>
          <a:solidFill>
            <a:schemeClr val="accent4"/>
          </a:solidFill>
        </xdr:grpSpPr>
        <xdr:sp macro="" textlink="KPI!$D$5">
          <xdr:nvSpPr>
            <xdr:cNvPr id="10" name="Rectangle: Rounded Corners 9">
              <a:extLst>
                <a:ext uri="{FF2B5EF4-FFF2-40B4-BE49-F238E27FC236}">
                  <a16:creationId xmlns:a16="http://schemas.microsoft.com/office/drawing/2014/main" id="{72903735-E2C9-4748-BD4A-6FBF686252D6}"/>
                </a:ext>
              </a:extLst>
            </xdr:cNvPr>
            <xdr:cNvSpPr/>
          </xdr:nvSpPr>
          <xdr:spPr>
            <a:xfrm>
              <a:off x="4503420" y="434340"/>
              <a:ext cx="2019300" cy="111390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11" name="TextBox 10">
              <a:extLst>
                <a:ext uri="{FF2B5EF4-FFF2-40B4-BE49-F238E27FC236}">
                  <a16:creationId xmlns:a16="http://schemas.microsoft.com/office/drawing/2014/main" id="{4752DD18-C465-488F-969E-83B5DC018880}"/>
                </a:ext>
              </a:extLst>
            </xdr:cNvPr>
            <xdr:cNvSpPr txBox="1"/>
          </xdr:nvSpPr>
          <xdr:spPr>
            <a:xfrm>
              <a:off x="4874895" y="112585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grpSp>
        <xdr:nvGrpSpPr>
          <xdr:cNvPr id="12" name="Group 11">
            <a:extLst>
              <a:ext uri="{FF2B5EF4-FFF2-40B4-BE49-F238E27FC236}">
                <a16:creationId xmlns:a16="http://schemas.microsoft.com/office/drawing/2014/main" id="{4D6E6CCB-8A1B-4A52-A97C-4920ADCE9453}"/>
              </a:ext>
            </a:extLst>
          </xdr:cNvPr>
          <xdr:cNvGrpSpPr/>
        </xdr:nvGrpSpPr>
        <xdr:grpSpPr>
          <a:xfrm>
            <a:off x="2420471" y="851648"/>
            <a:ext cx="2063899" cy="1120588"/>
            <a:chOff x="4458821" y="457964"/>
            <a:chExt cx="2063899" cy="1131439"/>
          </a:xfrm>
          <a:solidFill>
            <a:srgbClr val="FFFF00"/>
          </a:solidFill>
        </xdr:grpSpPr>
        <xdr:sp macro="" textlink="KPI!$E$6">
          <xdr:nvSpPr>
            <xdr:cNvPr id="13" name="Rectangle: Rounded Corners 12">
              <a:extLst>
                <a:ext uri="{FF2B5EF4-FFF2-40B4-BE49-F238E27FC236}">
                  <a16:creationId xmlns:a16="http://schemas.microsoft.com/office/drawing/2014/main" id="{B8C17290-E686-4279-BFB4-39712D917E52}"/>
                </a:ext>
              </a:extLst>
            </xdr:cNvPr>
            <xdr:cNvSpPr/>
          </xdr:nvSpPr>
          <xdr:spPr>
            <a:xfrm>
              <a:off x="4458821" y="457964"/>
              <a:ext cx="2063899" cy="1131439"/>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14" name="TextBox 13">
              <a:extLst>
                <a:ext uri="{FF2B5EF4-FFF2-40B4-BE49-F238E27FC236}">
                  <a16:creationId xmlns:a16="http://schemas.microsoft.com/office/drawing/2014/main" id="{81501D0D-3C37-4644-96AF-826B4A6FADE5}"/>
                </a:ext>
              </a:extLst>
            </xdr:cNvPr>
            <xdr:cNvSpPr txBox="1"/>
          </xdr:nvSpPr>
          <xdr:spPr>
            <a:xfrm>
              <a:off x="4928235" y="1158240"/>
              <a:ext cx="219484" cy="28291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grpSp>
        <xdr:nvGrpSpPr>
          <xdr:cNvPr id="15" name="Group 14">
            <a:extLst>
              <a:ext uri="{FF2B5EF4-FFF2-40B4-BE49-F238E27FC236}">
                <a16:creationId xmlns:a16="http://schemas.microsoft.com/office/drawing/2014/main" id="{A400F3E3-FC9E-4DEC-859F-52F9841A24D8}"/>
              </a:ext>
            </a:extLst>
          </xdr:cNvPr>
          <xdr:cNvGrpSpPr/>
        </xdr:nvGrpSpPr>
        <xdr:grpSpPr>
          <a:xfrm>
            <a:off x="4554071" y="860611"/>
            <a:ext cx="2101999" cy="1111623"/>
            <a:chOff x="4420721" y="478555"/>
            <a:chExt cx="2101999" cy="1122387"/>
          </a:xfrm>
          <a:solidFill>
            <a:schemeClr val="accent4"/>
          </a:solidFill>
        </xdr:grpSpPr>
        <xdr:sp macro="" textlink="KPI!$D$7">
          <xdr:nvSpPr>
            <xdr:cNvPr id="16" name="Rectangle: Rounded Corners 15">
              <a:extLst>
                <a:ext uri="{FF2B5EF4-FFF2-40B4-BE49-F238E27FC236}">
                  <a16:creationId xmlns:a16="http://schemas.microsoft.com/office/drawing/2014/main" id="{AADD3070-6B8C-49D3-8603-F51536EF1799}"/>
                </a:ext>
              </a:extLst>
            </xdr:cNvPr>
            <xdr:cNvSpPr/>
          </xdr:nvSpPr>
          <xdr:spPr>
            <a:xfrm>
              <a:off x="4420721" y="478555"/>
              <a:ext cx="2101999" cy="1122387"/>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17" name="TextBox 16">
              <a:extLst>
                <a:ext uri="{FF2B5EF4-FFF2-40B4-BE49-F238E27FC236}">
                  <a16:creationId xmlns:a16="http://schemas.microsoft.com/office/drawing/2014/main" id="{431F6610-E4E6-407B-9EFA-D046D3EF7BE7}"/>
                </a:ext>
              </a:extLst>
            </xdr:cNvPr>
            <xdr:cNvSpPr txBox="1"/>
          </xdr:nvSpPr>
          <xdr:spPr>
            <a:xfrm>
              <a:off x="4935855" y="118300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grpSp>
        <xdr:nvGrpSpPr>
          <xdr:cNvPr id="18" name="Group 17">
            <a:extLst>
              <a:ext uri="{FF2B5EF4-FFF2-40B4-BE49-F238E27FC236}">
                <a16:creationId xmlns:a16="http://schemas.microsoft.com/office/drawing/2014/main" id="{B950845D-1D91-4C67-83FE-8B78C2F71A11}"/>
              </a:ext>
            </a:extLst>
          </xdr:cNvPr>
          <xdr:cNvGrpSpPr/>
        </xdr:nvGrpSpPr>
        <xdr:grpSpPr>
          <a:xfrm>
            <a:off x="8776448" y="842683"/>
            <a:ext cx="2124747" cy="1120589"/>
            <a:chOff x="4415903" y="450835"/>
            <a:chExt cx="2124747" cy="1131440"/>
          </a:xfrm>
        </xdr:grpSpPr>
        <xdr:sp macro="" textlink="KPI!$F$8">
          <xdr:nvSpPr>
            <xdr:cNvPr id="19" name="Rectangle: Rounded Corners 18">
              <a:extLst>
                <a:ext uri="{FF2B5EF4-FFF2-40B4-BE49-F238E27FC236}">
                  <a16:creationId xmlns:a16="http://schemas.microsoft.com/office/drawing/2014/main" id="{C920D643-827F-458B-9DC7-845019810EBA}"/>
                </a:ext>
              </a:extLst>
            </xdr:cNvPr>
            <xdr:cNvSpPr/>
          </xdr:nvSpPr>
          <xdr:spPr>
            <a:xfrm>
              <a:off x="4415903" y="450835"/>
              <a:ext cx="2124747" cy="113144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20" name="TextBox 19">
              <a:extLst>
                <a:ext uri="{FF2B5EF4-FFF2-40B4-BE49-F238E27FC236}">
                  <a16:creationId xmlns:a16="http://schemas.microsoft.com/office/drawing/2014/main" id="{491790EF-0BD0-4273-AF14-0F40D8844DAF}"/>
                </a:ext>
              </a:extLst>
            </xdr:cNvPr>
            <xdr:cNvSpPr txBox="1"/>
          </xdr:nvSpPr>
          <xdr:spPr>
            <a:xfrm>
              <a:off x="5120640" y="1190625"/>
              <a:ext cx="216534" cy="2671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grpSp>
        <xdr:nvGrpSpPr>
          <xdr:cNvPr id="21" name="Group 20">
            <a:extLst>
              <a:ext uri="{FF2B5EF4-FFF2-40B4-BE49-F238E27FC236}">
                <a16:creationId xmlns:a16="http://schemas.microsoft.com/office/drawing/2014/main" id="{B9B2F83A-B249-4997-B5AC-CF58C9F77E92}"/>
              </a:ext>
            </a:extLst>
          </xdr:cNvPr>
          <xdr:cNvGrpSpPr/>
        </xdr:nvGrpSpPr>
        <xdr:grpSpPr>
          <a:xfrm>
            <a:off x="6705599" y="851648"/>
            <a:ext cx="2036445" cy="1111624"/>
            <a:chOff x="4414681" y="391233"/>
            <a:chExt cx="2108039" cy="1122387"/>
          </a:xfrm>
          <a:solidFill>
            <a:srgbClr val="FFFF00"/>
          </a:solidFill>
        </xdr:grpSpPr>
        <xdr:sp macro="" textlink="KPI!$D$9">
          <xdr:nvSpPr>
            <xdr:cNvPr id="22" name="Rectangle: Rounded Corners 21">
              <a:extLst>
                <a:ext uri="{FF2B5EF4-FFF2-40B4-BE49-F238E27FC236}">
                  <a16:creationId xmlns:a16="http://schemas.microsoft.com/office/drawing/2014/main" id="{D40236A1-66D7-40C7-B428-28991B990426}"/>
                </a:ext>
              </a:extLst>
            </xdr:cNvPr>
            <xdr:cNvSpPr/>
          </xdr:nvSpPr>
          <xdr:spPr>
            <a:xfrm>
              <a:off x="4414681" y="391233"/>
              <a:ext cx="2108039" cy="1122387"/>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23" name="TextBox 22">
              <a:extLst>
                <a:ext uri="{FF2B5EF4-FFF2-40B4-BE49-F238E27FC236}">
                  <a16:creationId xmlns:a16="http://schemas.microsoft.com/office/drawing/2014/main" id="{30904816-174D-481C-ACB8-3837C72F075F}"/>
                </a:ext>
              </a:extLst>
            </xdr:cNvPr>
            <xdr:cNvSpPr txBox="1"/>
          </xdr:nvSpPr>
          <xdr:spPr>
            <a:xfrm>
              <a:off x="4986962" y="1118235"/>
              <a:ext cx="224147"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xdr:sp macro="" textlink="">
        <xdr:nvSpPr>
          <xdr:cNvPr id="26" name="Rectangle: Top Corners Rounded 25">
            <a:hlinkClick xmlns:r="http://schemas.openxmlformats.org/officeDocument/2006/relationships" r:id="rId1"/>
            <a:extLst>
              <a:ext uri="{FF2B5EF4-FFF2-40B4-BE49-F238E27FC236}">
                <a16:creationId xmlns:a16="http://schemas.microsoft.com/office/drawing/2014/main" id="{95F242BE-60B1-4B7C-96F3-41F5AA13F5AD}"/>
              </a:ext>
            </a:extLst>
          </xdr:cNvPr>
          <xdr:cNvSpPr/>
        </xdr:nvSpPr>
        <xdr:spPr>
          <a:xfrm>
            <a:off x="11039476" y="434788"/>
            <a:ext cx="13144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sp macro="" textlink="">
        <xdr:nvSpPr>
          <xdr:cNvPr id="27" name="Rectangle: Top Corners Rounded 26">
            <a:hlinkClick xmlns:r="http://schemas.openxmlformats.org/officeDocument/2006/relationships" r:id="rId2"/>
            <a:extLst>
              <a:ext uri="{FF2B5EF4-FFF2-40B4-BE49-F238E27FC236}">
                <a16:creationId xmlns:a16="http://schemas.microsoft.com/office/drawing/2014/main" id="{E00AD70C-E425-4783-84AC-73849053F51C}"/>
              </a:ext>
            </a:extLst>
          </xdr:cNvPr>
          <xdr:cNvSpPr/>
        </xdr:nvSpPr>
        <xdr:spPr>
          <a:xfrm>
            <a:off x="12506326" y="434788"/>
            <a:ext cx="1276350" cy="368113"/>
          </a:xfrm>
          <a:prstGeom prst="round2Same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Machines</a:t>
            </a:r>
          </a:p>
        </xdr:txBody>
      </xdr:sp>
      <xdr:sp macro="" textlink="">
        <xdr:nvSpPr>
          <xdr:cNvPr id="28" name="Rectangle: Top Corners Rounded 27">
            <a:hlinkClick xmlns:r="http://schemas.openxmlformats.org/officeDocument/2006/relationships" r:id="rId3"/>
            <a:extLst>
              <a:ext uri="{FF2B5EF4-FFF2-40B4-BE49-F238E27FC236}">
                <a16:creationId xmlns:a16="http://schemas.microsoft.com/office/drawing/2014/main" id="{852EC767-21B1-4E9C-9551-9E60493AC198}"/>
              </a:ext>
            </a:extLst>
          </xdr:cNvPr>
          <xdr:cNvSpPr/>
        </xdr:nvSpPr>
        <xdr:spPr>
          <a:xfrm>
            <a:off x="14030326" y="415738"/>
            <a:ext cx="1257299" cy="38716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loyees</a:t>
            </a:r>
          </a:p>
        </xdr:txBody>
      </xdr:sp>
      <mc:AlternateContent xmlns:mc="http://schemas.openxmlformats.org/markup-compatibility/2006" xmlns:a14="http://schemas.microsoft.com/office/drawing/2010/main">
        <mc:Choice Requires="a14">
          <xdr:graphicFrame macro="">
            <xdr:nvGraphicFramePr>
              <xdr:cNvPr id="29" name="Department Name 2">
                <a:extLst>
                  <a:ext uri="{FF2B5EF4-FFF2-40B4-BE49-F238E27FC236}">
                    <a16:creationId xmlns:a16="http://schemas.microsoft.com/office/drawing/2014/main" id="{5B483ABA-DCF3-4AF1-A1D6-B5C469AFF31B}"/>
                  </a:ext>
                </a:extLst>
              </xdr:cNvPr>
              <xdr:cNvGraphicFramePr/>
            </xdr:nvGraphicFramePr>
            <xdr:xfrm>
              <a:off x="10949938" y="878990"/>
              <a:ext cx="2001000" cy="1102210"/>
            </xdr:xfrm>
            <a:graphic>
              <a:graphicData uri="http://schemas.microsoft.com/office/drawing/2010/slicer">
                <sle:slicer xmlns:sle="http://schemas.microsoft.com/office/drawing/2010/slicer" name="Department Name 2"/>
              </a:graphicData>
            </a:graphic>
          </xdr:graphicFrame>
        </mc:Choice>
        <mc:Fallback xmlns="">
          <xdr:sp macro="" textlink="">
            <xdr:nvSpPr>
              <xdr:cNvPr id="0" name=""/>
              <xdr:cNvSpPr>
                <a:spLocks noTextEdit="1"/>
              </xdr:cNvSpPr>
            </xdr:nvSpPr>
            <xdr:spPr>
              <a:xfrm>
                <a:off x="10949938" y="878990"/>
                <a:ext cx="2001000" cy="110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3" name="Fiscal Date">
                <a:extLst>
                  <a:ext uri="{FF2B5EF4-FFF2-40B4-BE49-F238E27FC236}">
                    <a16:creationId xmlns:a16="http://schemas.microsoft.com/office/drawing/2014/main" id="{9036D115-CECE-44CC-B918-3723AE8B0797}"/>
                  </a:ext>
                </a:extLst>
              </xdr:cNvPr>
              <xdr:cNvGraphicFramePr/>
            </xdr:nvGraphicFramePr>
            <xdr:xfrm>
              <a:off x="14988989" y="842681"/>
              <a:ext cx="1308848" cy="3290047"/>
            </xdr:xfrm>
            <a:graphic>
              <a:graphicData uri="http://schemas.microsoft.com/office/drawing/2010/slicer">
                <sle:slicer xmlns:sle="http://schemas.microsoft.com/office/drawing/2010/slicer" name="Fiscal Date"/>
              </a:graphicData>
            </a:graphic>
          </xdr:graphicFrame>
        </mc:Choice>
        <mc:Fallback xmlns="">
          <xdr:sp macro="" textlink="">
            <xdr:nvSpPr>
              <xdr:cNvPr id="0" name=""/>
              <xdr:cNvSpPr>
                <a:spLocks noTextEdit="1"/>
              </xdr:cNvSpPr>
            </xdr:nvSpPr>
            <xdr:spPr>
              <a:xfrm>
                <a:off x="14988989" y="842681"/>
                <a:ext cx="1308848" cy="32900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5" name="Chart 34">
            <a:extLst>
              <a:ext uri="{FF2B5EF4-FFF2-40B4-BE49-F238E27FC236}">
                <a16:creationId xmlns:a16="http://schemas.microsoft.com/office/drawing/2014/main" id="{CC582501-81F7-46CD-B9AB-11DA06FAF881}"/>
              </a:ext>
            </a:extLst>
          </xdr:cNvPr>
          <xdr:cNvGraphicFramePr>
            <a:graphicFrameLocks/>
          </xdr:cNvGraphicFramePr>
        </xdr:nvGraphicFramePr>
        <xdr:xfrm>
          <a:off x="9556376" y="4670612"/>
          <a:ext cx="5325035" cy="252804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6" name="Chart 35">
            <a:extLst>
              <a:ext uri="{FF2B5EF4-FFF2-40B4-BE49-F238E27FC236}">
                <a16:creationId xmlns:a16="http://schemas.microsoft.com/office/drawing/2014/main" id="{AA578087-92B9-4302-B761-0393DD437745}"/>
              </a:ext>
            </a:extLst>
          </xdr:cNvPr>
          <xdr:cNvGraphicFramePr>
            <a:graphicFrameLocks/>
          </xdr:cNvGraphicFramePr>
        </xdr:nvGraphicFramePr>
        <xdr:xfrm>
          <a:off x="10282518" y="1999129"/>
          <a:ext cx="4616824" cy="26356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8" name="Chart 37">
            <a:extLst>
              <a:ext uri="{FF2B5EF4-FFF2-40B4-BE49-F238E27FC236}">
                <a16:creationId xmlns:a16="http://schemas.microsoft.com/office/drawing/2014/main" id="{2CF1A1A5-8DAE-4359-851A-D280179DCB00}"/>
              </a:ext>
            </a:extLst>
          </xdr:cNvPr>
          <xdr:cNvGraphicFramePr>
            <a:graphicFrameLocks/>
          </xdr:cNvGraphicFramePr>
        </xdr:nvGraphicFramePr>
        <xdr:xfrm>
          <a:off x="4751294" y="4661647"/>
          <a:ext cx="4823012" cy="253701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40" name="Chart 39">
            <a:extLst>
              <a:ext uri="{FF2B5EF4-FFF2-40B4-BE49-F238E27FC236}">
                <a16:creationId xmlns:a16="http://schemas.microsoft.com/office/drawing/2014/main" id="{1DB913EC-71D9-4537-AEF4-CA54F5F3697F}"/>
              </a:ext>
            </a:extLst>
          </xdr:cNvPr>
          <xdr:cNvGraphicFramePr>
            <a:graphicFrameLocks/>
          </xdr:cNvGraphicFramePr>
        </xdr:nvGraphicFramePr>
        <xdr:xfrm>
          <a:off x="6104965" y="1999129"/>
          <a:ext cx="4141695" cy="2635624"/>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41" name="Chart 40">
            <a:extLst>
              <a:ext uri="{FF2B5EF4-FFF2-40B4-BE49-F238E27FC236}">
                <a16:creationId xmlns:a16="http://schemas.microsoft.com/office/drawing/2014/main" id="{63E8705E-1559-46BC-9CE7-AA5F8D4E64B6}"/>
              </a:ext>
            </a:extLst>
          </xdr:cNvPr>
          <xdr:cNvGraphicFramePr>
            <a:graphicFrameLocks/>
          </xdr:cNvGraphicFramePr>
        </xdr:nvGraphicFramePr>
        <xdr:xfrm>
          <a:off x="376517" y="4679576"/>
          <a:ext cx="4365812" cy="2519084"/>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42" name="Chart 41">
            <a:extLst>
              <a:ext uri="{FF2B5EF4-FFF2-40B4-BE49-F238E27FC236}">
                <a16:creationId xmlns:a16="http://schemas.microsoft.com/office/drawing/2014/main" id="{36B34F12-FE10-461B-8996-F5D4AC4881D3}"/>
              </a:ext>
            </a:extLst>
          </xdr:cNvPr>
          <xdr:cNvGraphicFramePr>
            <a:graphicFrameLocks/>
          </xdr:cNvGraphicFramePr>
        </xdr:nvGraphicFramePr>
        <xdr:xfrm>
          <a:off x="349624" y="1990165"/>
          <a:ext cx="5692588" cy="2635623"/>
        </xdr:xfrm>
        <a:graphic>
          <a:graphicData uri="http://schemas.openxmlformats.org/drawingml/2006/chart">
            <c:chart xmlns:c="http://schemas.openxmlformats.org/drawingml/2006/chart" xmlns:r="http://schemas.openxmlformats.org/officeDocument/2006/relationships" r:id="rId9"/>
          </a:graphicData>
        </a:graphic>
      </xdr:graphicFrame>
      <xdr:sp macro="" textlink="KPI!$B$6">
        <xdr:nvSpPr>
          <xdr:cNvPr id="31" name="TextBox 30">
            <a:extLst>
              <a:ext uri="{FF2B5EF4-FFF2-40B4-BE49-F238E27FC236}">
                <a16:creationId xmlns:a16="http://schemas.microsoft.com/office/drawing/2014/main" id="{ED9FBDB5-A91B-4C4E-9829-EA2A3075C61E}"/>
              </a:ext>
            </a:extLst>
          </xdr:cNvPr>
          <xdr:cNvSpPr txBox="1"/>
        </xdr:nvSpPr>
        <xdr:spPr>
          <a:xfrm>
            <a:off x="530598" y="1478614"/>
            <a:ext cx="1558177" cy="305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Manufactured</a:t>
            </a:r>
            <a:r>
              <a:rPr lang="en-US" sz="1400" b="1" i="0" u="none" strike="noStrike" baseline="0">
                <a:solidFill>
                  <a:srgbClr val="000000"/>
                </a:solidFill>
                <a:latin typeface="Calibri"/>
                <a:ea typeface="Calibri"/>
                <a:cs typeface="Calibri"/>
              </a:rPr>
              <a:t> Qty</a:t>
            </a:r>
            <a:endParaRPr lang="en-US" sz="1800" b="1"/>
          </a:p>
        </xdr:txBody>
      </xdr:sp>
      <xdr:sp macro="" textlink="KPI!$B$6">
        <xdr:nvSpPr>
          <xdr:cNvPr id="32" name="TextBox 31">
            <a:extLst>
              <a:ext uri="{FF2B5EF4-FFF2-40B4-BE49-F238E27FC236}">
                <a16:creationId xmlns:a16="http://schemas.microsoft.com/office/drawing/2014/main" id="{5B6E6477-14BC-4436-A9DB-AEFBF35DCB25}"/>
              </a:ext>
            </a:extLst>
          </xdr:cNvPr>
          <xdr:cNvSpPr txBox="1"/>
        </xdr:nvSpPr>
        <xdr:spPr>
          <a:xfrm>
            <a:off x="2832623" y="151615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71BD80F6-A025-42D5-8D6A-6BFA382B8FD9}" type="TxLink">
              <a:rPr lang="en-US" sz="1400" b="1" i="0" u="none" strike="noStrike">
                <a:solidFill>
                  <a:srgbClr val="000000"/>
                </a:solidFill>
                <a:latin typeface="Calibri"/>
                <a:ea typeface="Calibri"/>
                <a:cs typeface="Calibri"/>
              </a:rPr>
              <a:pPr/>
              <a:t>Rejected Qty</a:t>
            </a:fld>
            <a:endParaRPr lang="en-US" sz="1800" b="1"/>
          </a:p>
        </xdr:txBody>
      </xdr:sp>
      <xdr:sp macro="" textlink="KPI!$B$6">
        <xdr:nvSpPr>
          <xdr:cNvPr id="34" name="TextBox 33">
            <a:extLst>
              <a:ext uri="{FF2B5EF4-FFF2-40B4-BE49-F238E27FC236}">
                <a16:creationId xmlns:a16="http://schemas.microsoft.com/office/drawing/2014/main" id="{32EC3EA9-FE89-40A6-B130-16FA99693B81}"/>
              </a:ext>
            </a:extLst>
          </xdr:cNvPr>
          <xdr:cNvSpPr txBox="1"/>
        </xdr:nvSpPr>
        <xdr:spPr>
          <a:xfrm>
            <a:off x="5040182" y="1504725"/>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cessed Qty</a:t>
            </a:r>
            <a:endParaRPr lang="en-US" sz="1800" b="1"/>
          </a:p>
        </xdr:txBody>
      </xdr:sp>
      <xdr:sp macro="" textlink="KPI!$B$6">
        <xdr:nvSpPr>
          <xdr:cNvPr id="37" name="TextBox 36">
            <a:extLst>
              <a:ext uri="{FF2B5EF4-FFF2-40B4-BE49-F238E27FC236}">
                <a16:creationId xmlns:a16="http://schemas.microsoft.com/office/drawing/2014/main" id="{5F19FE46-8E7F-4953-BA8B-7858527AE33B}"/>
              </a:ext>
            </a:extLst>
          </xdr:cNvPr>
          <xdr:cNvSpPr txBox="1"/>
        </xdr:nvSpPr>
        <xdr:spPr>
          <a:xfrm>
            <a:off x="7114054" y="1521870"/>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duced Qty</a:t>
            </a:r>
            <a:endParaRPr lang="en-US" sz="1800" b="1"/>
          </a:p>
        </xdr:txBody>
      </xdr:sp>
      <xdr:sp macro="" textlink="KPI!$B$6">
        <xdr:nvSpPr>
          <xdr:cNvPr id="39" name="TextBox 38">
            <a:extLst>
              <a:ext uri="{FF2B5EF4-FFF2-40B4-BE49-F238E27FC236}">
                <a16:creationId xmlns:a16="http://schemas.microsoft.com/office/drawing/2014/main" id="{C5B54BB4-7205-4A87-B138-0269BC28D915}"/>
              </a:ext>
            </a:extLst>
          </xdr:cNvPr>
          <xdr:cNvSpPr txBox="1"/>
        </xdr:nvSpPr>
        <xdr:spPr>
          <a:xfrm>
            <a:off x="9276342" y="1469427"/>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t>Wastage</a:t>
            </a:r>
            <a:r>
              <a:rPr lang="en-US" sz="1400" b="1" baseline="0"/>
              <a:t> %</a:t>
            </a:r>
            <a:endParaRPr lang="en-US" sz="1400" b="1"/>
          </a:p>
        </xdr:txBody>
      </xdr:sp>
    </xdr:grpSp>
    <xdr:clientData/>
  </xdr:twoCellAnchor>
  <xdr:twoCellAnchor editAs="oneCell">
    <xdr:from>
      <xdr:col>24</xdr:col>
      <xdr:colOff>382792</xdr:colOff>
      <xdr:row>23</xdr:row>
      <xdr:rowOff>61473</xdr:rowOff>
    </xdr:from>
    <xdr:to>
      <xdr:col>26</xdr:col>
      <xdr:colOff>517263</xdr:colOff>
      <xdr:row>40</xdr:row>
      <xdr:rowOff>26895</xdr:rowOff>
    </xdr:to>
    <mc:AlternateContent xmlns:mc="http://schemas.openxmlformats.org/markup-compatibility/2006" xmlns:a14="http://schemas.microsoft.com/office/drawing/2010/main">
      <mc:Choice Requires="a14">
        <xdr:graphicFrame macro="">
          <xdr:nvGraphicFramePr>
            <xdr:cNvPr id="45" name="Operation Code">
              <a:extLst>
                <a:ext uri="{FF2B5EF4-FFF2-40B4-BE49-F238E27FC236}">
                  <a16:creationId xmlns:a16="http://schemas.microsoft.com/office/drawing/2014/main" id="{6B49B2A7-4AAE-4907-9098-3FA5BBD09770}"/>
                </a:ext>
              </a:extLst>
            </xdr:cNvPr>
            <xdr:cNvGraphicFramePr/>
          </xdr:nvGraphicFramePr>
          <xdr:xfrm>
            <a:off x="0" y="0"/>
            <a:ext cx="0" cy="0"/>
          </xdr:xfrm>
          <a:graphic>
            <a:graphicData uri="http://schemas.microsoft.com/office/drawing/2010/slicer">
              <sle:slicer xmlns:sle="http://schemas.microsoft.com/office/drawing/2010/slicer" name="Operation Code"/>
            </a:graphicData>
          </a:graphic>
        </xdr:graphicFrame>
      </mc:Choice>
      <mc:Fallback xmlns="">
        <xdr:sp macro="" textlink="">
          <xdr:nvSpPr>
            <xdr:cNvPr id="0" name=""/>
            <xdr:cNvSpPr>
              <a:spLocks noTextEdit="1"/>
            </xdr:cNvSpPr>
          </xdr:nvSpPr>
          <xdr:spPr>
            <a:xfrm>
              <a:off x="15013192" y="4185238"/>
              <a:ext cx="1353671" cy="30134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188</xdr:colOff>
      <xdr:row>0</xdr:row>
      <xdr:rowOff>8965</xdr:rowOff>
    </xdr:from>
    <xdr:to>
      <xdr:col>26</xdr:col>
      <xdr:colOff>582706</xdr:colOff>
      <xdr:row>40</xdr:row>
      <xdr:rowOff>152400</xdr:rowOff>
    </xdr:to>
    <xdr:sp macro="" textlink="">
      <xdr:nvSpPr>
        <xdr:cNvPr id="41" name="Rectangle 40">
          <a:extLst>
            <a:ext uri="{FF2B5EF4-FFF2-40B4-BE49-F238E27FC236}">
              <a16:creationId xmlns:a16="http://schemas.microsoft.com/office/drawing/2014/main" id="{0405F144-DA15-4A37-AAE3-C5E051C84F44}"/>
            </a:ext>
          </a:extLst>
        </xdr:cNvPr>
        <xdr:cNvSpPr/>
      </xdr:nvSpPr>
      <xdr:spPr>
        <a:xfrm>
          <a:off x="206188" y="8965"/>
          <a:ext cx="16226118" cy="731520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6933</xdr:colOff>
      <xdr:row>0</xdr:row>
      <xdr:rowOff>43543</xdr:rowOff>
    </xdr:from>
    <xdr:to>
      <xdr:col>26</xdr:col>
      <xdr:colOff>519953</xdr:colOff>
      <xdr:row>40</xdr:row>
      <xdr:rowOff>26895</xdr:rowOff>
    </xdr:to>
    <xdr:grpSp>
      <xdr:nvGrpSpPr>
        <xdr:cNvPr id="4" name="Group 3">
          <a:extLst>
            <a:ext uri="{FF2B5EF4-FFF2-40B4-BE49-F238E27FC236}">
              <a16:creationId xmlns:a16="http://schemas.microsoft.com/office/drawing/2014/main" id="{3DE78168-E1E6-4999-BCFA-7AEF20E5D274}"/>
            </a:ext>
          </a:extLst>
        </xdr:cNvPr>
        <xdr:cNvGrpSpPr/>
      </xdr:nvGrpSpPr>
      <xdr:grpSpPr>
        <a:xfrm>
          <a:off x="346933" y="43543"/>
          <a:ext cx="16022620" cy="7155117"/>
          <a:chOff x="320039" y="43543"/>
          <a:chExt cx="16022620" cy="7155117"/>
        </a:xfrm>
      </xdr:grpSpPr>
      <xdr:sp macro="" textlink="">
        <xdr:nvSpPr>
          <xdr:cNvPr id="2" name="Rectangle: Rounded Corners 1">
            <a:extLst>
              <a:ext uri="{FF2B5EF4-FFF2-40B4-BE49-F238E27FC236}">
                <a16:creationId xmlns:a16="http://schemas.microsoft.com/office/drawing/2014/main" id="{1B8F11EE-7459-4138-93C9-9D2626C60D82}"/>
              </a:ext>
            </a:extLst>
          </xdr:cNvPr>
          <xdr:cNvSpPr/>
        </xdr:nvSpPr>
        <xdr:spPr>
          <a:xfrm>
            <a:off x="320039" y="43543"/>
            <a:ext cx="15996286" cy="757452"/>
          </a:xfrm>
          <a:prstGeom prst="roundRect">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4000" b="1">
                <a:solidFill>
                  <a:srgbClr val="002060"/>
                </a:solidFill>
              </a:rPr>
              <a:t>Manufacture Analysis</a:t>
            </a:r>
          </a:p>
        </xdr:txBody>
      </xdr:sp>
      <mc:AlternateContent xmlns:mc="http://schemas.openxmlformats.org/markup-compatibility/2006" xmlns:a14="http://schemas.microsoft.com/office/drawing/2010/main">
        <mc:Choice Requires="a14">
          <xdr:graphicFrame macro="">
            <xdr:nvGraphicFramePr>
              <xdr:cNvPr id="3" name="Shift Type 4">
                <a:extLst>
                  <a:ext uri="{FF2B5EF4-FFF2-40B4-BE49-F238E27FC236}">
                    <a16:creationId xmlns:a16="http://schemas.microsoft.com/office/drawing/2014/main" id="{8935B257-7537-473D-93DE-43E935689EC5}"/>
                  </a:ext>
                </a:extLst>
              </xdr:cNvPr>
              <xdr:cNvGraphicFramePr>
                <a:graphicFrameLocks noChangeAspect="1"/>
              </xdr:cNvGraphicFramePr>
            </xdr:nvGraphicFramePr>
            <xdr:xfrm>
              <a:off x="13061494" y="867922"/>
              <a:ext cx="1828881" cy="1050525"/>
            </xdr:xfrm>
            <a:graphic>
              <a:graphicData uri="http://schemas.microsoft.com/office/drawing/2010/slicer">
                <sle:slicer xmlns:sle="http://schemas.microsoft.com/office/drawing/2010/slicer" name="Shift Type 4"/>
              </a:graphicData>
            </a:graphic>
          </xdr:graphicFrame>
        </mc:Choice>
        <mc:Fallback xmlns="">
          <xdr:sp macro="" textlink="">
            <xdr:nvSpPr>
              <xdr:cNvPr id="0" name=""/>
              <xdr:cNvSpPr>
                <a:spLocks noTextEdit="1"/>
              </xdr:cNvSpPr>
            </xdr:nvSpPr>
            <xdr:spPr>
              <a:xfrm>
                <a:off x="13088388" y="867922"/>
                <a:ext cx="1828881" cy="1050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9" name="Group 8">
            <a:extLst>
              <a:ext uri="{FF2B5EF4-FFF2-40B4-BE49-F238E27FC236}">
                <a16:creationId xmlns:a16="http://schemas.microsoft.com/office/drawing/2014/main" id="{3382682F-5AC5-4F45-94F5-4C00A5197AA2}"/>
              </a:ext>
            </a:extLst>
          </xdr:cNvPr>
          <xdr:cNvGrpSpPr/>
        </xdr:nvGrpSpPr>
        <xdr:grpSpPr>
          <a:xfrm>
            <a:off x="333375" y="860051"/>
            <a:ext cx="2019300" cy="1041475"/>
            <a:chOff x="4503420" y="434340"/>
            <a:chExt cx="2019300" cy="1051560"/>
          </a:xfrm>
          <a:solidFill>
            <a:srgbClr val="FFFF00"/>
          </a:solidFill>
        </xdr:grpSpPr>
        <xdr:sp macro="" textlink="KPI!$D$5">
          <xdr:nvSpPr>
            <xdr:cNvPr id="10" name="Rectangle: Rounded Corners 9">
              <a:extLst>
                <a:ext uri="{FF2B5EF4-FFF2-40B4-BE49-F238E27FC236}">
                  <a16:creationId xmlns:a16="http://schemas.microsoft.com/office/drawing/2014/main" id="{DB2174B7-DABC-4922-859C-E8EAFD8FBD29}"/>
                </a:ext>
              </a:extLst>
            </xdr:cNvPr>
            <xdr:cNvSpPr/>
          </xdr:nvSpPr>
          <xdr:spPr>
            <a:xfrm>
              <a:off x="4503420" y="434340"/>
              <a:ext cx="2019300"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3F221E5-05DB-4EF4-9D40-C7BCAE14D791}" type="TxLink">
                <a:rPr lang="en-US" sz="2800" b="1" i="0" u="none" strike="noStrike">
                  <a:solidFill>
                    <a:srgbClr val="000000"/>
                  </a:solidFill>
                  <a:latin typeface="Calibri"/>
                  <a:ea typeface="Calibri"/>
                  <a:cs typeface="Calibri"/>
                </a:rPr>
                <a:pPr algn="l"/>
                <a:t>86.76M</a:t>
              </a:fld>
              <a:endParaRPr lang="en-US" sz="6000" b="1">
                <a:latin typeface="+mn-lt"/>
              </a:endParaRPr>
            </a:p>
          </xdr:txBody>
        </xdr:sp>
        <xdr:sp macro="" textlink="$B$5">
          <xdr:nvSpPr>
            <xdr:cNvPr id="11" name="TextBox 10">
              <a:extLst>
                <a:ext uri="{FF2B5EF4-FFF2-40B4-BE49-F238E27FC236}">
                  <a16:creationId xmlns:a16="http://schemas.microsoft.com/office/drawing/2014/main" id="{F108C7D8-269A-4402-BD57-F1EB10454EB2}"/>
                </a:ext>
              </a:extLst>
            </xdr:cNvPr>
            <xdr:cNvSpPr txBox="1"/>
          </xdr:nvSpPr>
          <xdr:spPr>
            <a:xfrm>
              <a:off x="4874895" y="112585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 </a:t>
              </a:fld>
              <a:endParaRPr lang="en-US" sz="1100" b="1"/>
            </a:p>
          </xdr:txBody>
        </xdr:sp>
      </xdr:grpSp>
      <xdr:grpSp>
        <xdr:nvGrpSpPr>
          <xdr:cNvPr id="12" name="Group 11">
            <a:extLst>
              <a:ext uri="{FF2B5EF4-FFF2-40B4-BE49-F238E27FC236}">
                <a16:creationId xmlns:a16="http://schemas.microsoft.com/office/drawing/2014/main" id="{3235A3DB-A9FA-4042-9338-25E7B329C94E}"/>
              </a:ext>
            </a:extLst>
          </xdr:cNvPr>
          <xdr:cNvGrpSpPr/>
        </xdr:nvGrpSpPr>
        <xdr:grpSpPr>
          <a:xfrm>
            <a:off x="2384612" y="852767"/>
            <a:ext cx="2081829" cy="1041475"/>
            <a:chOff x="4440891" y="495300"/>
            <a:chExt cx="2081829" cy="1051560"/>
          </a:xfrm>
          <a:solidFill>
            <a:srgbClr val="92D050"/>
          </a:solidFill>
        </xdr:grpSpPr>
        <xdr:sp macro="" textlink="KPI!$E$6">
          <xdr:nvSpPr>
            <xdr:cNvPr id="13" name="Rectangle: Rounded Corners 12">
              <a:extLst>
                <a:ext uri="{FF2B5EF4-FFF2-40B4-BE49-F238E27FC236}">
                  <a16:creationId xmlns:a16="http://schemas.microsoft.com/office/drawing/2014/main" id="{97200BC9-3862-44D1-BE38-B752860B71DE}"/>
                </a:ext>
              </a:extLst>
            </xdr:cNvPr>
            <xdr:cNvSpPr/>
          </xdr:nvSpPr>
          <xdr:spPr>
            <a:xfrm>
              <a:off x="4440891" y="495300"/>
              <a:ext cx="2081829" cy="105156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44EC86A9-3CA7-466A-BD9A-F7694F747EA3}" type="TxLink">
                <a:rPr lang="en-US" sz="2800" b="1" i="0" u="none" strike="noStrike">
                  <a:solidFill>
                    <a:srgbClr val="000000"/>
                  </a:solidFill>
                  <a:latin typeface="Calibri"/>
                  <a:ea typeface="Calibri"/>
                  <a:cs typeface="Calibri"/>
                </a:rPr>
                <a:pPr algn="l"/>
                <a:t>524.72K</a:t>
              </a:fld>
              <a:endParaRPr lang="en-US" sz="5400" b="1"/>
            </a:p>
          </xdr:txBody>
        </xdr:sp>
        <xdr:sp macro="" textlink="$B$6">
          <xdr:nvSpPr>
            <xdr:cNvPr id="14" name="TextBox 13">
              <a:extLst>
                <a:ext uri="{FF2B5EF4-FFF2-40B4-BE49-F238E27FC236}">
                  <a16:creationId xmlns:a16="http://schemas.microsoft.com/office/drawing/2014/main" id="{7AC00C05-6F2C-4AED-9124-9F9B985EACE7}"/>
                </a:ext>
              </a:extLst>
            </xdr:cNvPr>
            <xdr:cNvSpPr txBox="1"/>
          </xdr:nvSpPr>
          <xdr:spPr>
            <a:xfrm>
              <a:off x="4928235" y="1158240"/>
              <a:ext cx="219484" cy="28291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 </a:t>
              </a:fld>
              <a:endParaRPr lang="en-US" sz="1200" b="1"/>
            </a:p>
          </xdr:txBody>
        </xdr:sp>
      </xdr:grpSp>
      <xdr:grpSp>
        <xdr:nvGrpSpPr>
          <xdr:cNvPr id="15" name="Group 14">
            <a:extLst>
              <a:ext uri="{FF2B5EF4-FFF2-40B4-BE49-F238E27FC236}">
                <a16:creationId xmlns:a16="http://schemas.microsoft.com/office/drawing/2014/main" id="{56EBC789-377C-431D-9276-6E560AB79747}"/>
              </a:ext>
            </a:extLst>
          </xdr:cNvPr>
          <xdr:cNvGrpSpPr/>
        </xdr:nvGrpSpPr>
        <xdr:grpSpPr>
          <a:xfrm>
            <a:off x="4509247" y="850302"/>
            <a:ext cx="2137858" cy="1041475"/>
            <a:chOff x="4384862" y="495300"/>
            <a:chExt cx="2137858" cy="1051560"/>
          </a:xfrm>
          <a:solidFill>
            <a:srgbClr val="FFFF00"/>
          </a:solidFill>
        </xdr:grpSpPr>
        <xdr:sp macro="" textlink="KPI!$D$7">
          <xdr:nvSpPr>
            <xdr:cNvPr id="16" name="Rectangle: Rounded Corners 15">
              <a:extLst>
                <a:ext uri="{FF2B5EF4-FFF2-40B4-BE49-F238E27FC236}">
                  <a16:creationId xmlns:a16="http://schemas.microsoft.com/office/drawing/2014/main" id="{9B4C0B9E-79C9-47F4-8E63-ACFA14B35676}"/>
                </a:ext>
              </a:extLst>
            </xdr:cNvPr>
            <xdr:cNvSpPr/>
          </xdr:nvSpPr>
          <xdr:spPr>
            <a:xfrm>
              <a:off x="4384862" y="495300"/>
              <a:ext cx="2137858"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11AC7096-802C-4897-A2E4-900A11D97C22}" type="TxLink">
                <a:rPr lang="en-US" sz="2800" b="1" i="0" u="none" strike="noStrike">
                  <a:solidFill>
                    <a:srgbClr val="000000"/>
                  </a:solidFill>
                  <a:latin typeface="Calibri"/>
                  <a:ea typeface="Calibri"/>
                  <a:cs typeface="Calibri"/>
                </a:rPr>
                <a:pPr algn="l"/>
                <a:t>86.24M</a:t>
              </a:fld>
              <a:endParaRPr lang="en-US" sz="13800" b="1">
                <a:latin typeface="+mn-lt"/>
              </a:endParaRPr>
            </a:p>
          </xdr:txBody>
        </xdr:sp>
        <xdr:sp macro="" textlink="$B$7">
          <xdr:nvSpPr>
            <xdr:cNvPr id="17" name="TextBox 16">
              <a:extLst>
                <a:ext uri="{FF2B5EF4-FFF2-40B4-BE49-F238E27FC236}">
                  <a16:creationId xmlns:a16="http://schemas.microsoft.com/office/drawing/2014/main" id="{D2055BBD-D25C-429D-B071-88D1778363E9}"/>
                </a:ext>
              </a:extLst>
            </xdr:cNvPr>
            <xdr:cNvSpPr txBox="1"/>
          </xdr:nvSpPr>
          <xdr:spPr>
            <a:xfrm>
              <a:off x="4935855" y="118300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 </a:t>
              </a:fld>
              <a:endParaRPr lang="en-US" sz="1100" b="1"/>
            </a:p>
          </xdr:txBody>
        </xdr:sp>
      </xdr:grpSp>
      <xdr:grpSp>
        <xdr:nvGrpSpPr>
          <xdr:cNvPr id="18" name="Group 17">
            <a:extLst>
              <a:ext uri="{FF2B5EF4-FFF2-40B4-BE49-F238E27FC236}">
                <a16:creationId xmlns:a16="http://schemas.microsoft.com/office/drawing/2014/main" id="{D859DE4D-3195-44D6-A946-2D2125756DD7}"/>
              </a:ext>
            </a:extLst>
          </xdr:cNvPr>
          <xdr:cNvGrpSpPr/>
        </xdr:nvGrpSpPr>
        <xdr:grpSpPr>
          <a:xfrm>
            <a:off x="8785412" y="886721"/>
            <a:ext cx="2097853" cy="1041475"/>
            <a:chOff x="4424867" y="495300"/>
            <a:chExt cx="2097853" cy="1051560"/>
          </a:xfrm>
          <a:solidFill>
            <a:srgbClr val="FFFF00"/>
          </a:solidFill>
        </xdr:grpSpPr>
        <xdr:sp macro="" textlink="KPI!$F$8">
          <xdr:nvSpPr>
            <xdr:cNvPr id="19" name="Rectangle: Rounded Corners 18">
              <a:extLst>
                <a:ext uri="{FF2B5EF4-FFF2-40B4-BE49-F238E27FC236}">
                  <a16:creationId xmlns:a16="http://schemas.microsoft.com/office/drawing/2014/main" id="{02159A40-D12C-4189-A20F-2A7E51173737}"/>
                </a:ext>
              </a:extLst>
            </xdr:cNvPr>
            <xdr:cNvSpPr/>
          </xdr:nvSpPr>
          <xdr:spPr>
            <a:xfrm>
              <a:off x="4424867" y="495300"/>
              <a:ext cx="2097853" cy="105156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2A731304-6925-47CE-8005-CC8D93C25070}" type="TxLink">
                <a:rPr lang="en-US" sz="2800" b="1" i="0" u="none" strike="noStrike">
                  <a:solidFill>
                    <a:srgbClr val="000000"/>
                  </a:solidFill>
                  <a:latin typeface="Calibri"/>
                  <a:ea typeface="Calibri"/>
                  <a:cs typeface="Calibri"/>
                </a:rPr>
                <a:pPr algn="l"/>
                <a:t>0.608%</a:t>
              </a:fld>
              <a:endParaRPr lang="en-US" sz="13800" b="1" i="0" u="none" strike="noStrike">
                <a:solidFill>
                  <a:srgbClr val="000000"/>
                </a:solidFill>
                <a:latin typeface="+mn-lt"/>
                <a:ea typeface="Calibri"/>
                <a:cs typeface="Calibri"/>
              </a:endParaRPr>
            </a:p>
          </xdr:txBody>
        </xdr:sp>
        <xdr:sp macro="" textlink="$B$8">
          <xdr:nvSpPr>
            <xdr:cNvPr id="20" name="TextBox 19">
              <a:extLst>
                <a:ext uri="{FF2B5EF4-FFF2-40B4-BE49-F238E27FC236}">
                  <a16:creationId xmlns:a16="http://schemas.microsoft.com/office/drawing/2014/main" id="{E783D969-D690-48AE-BBD1-7EBC1F7A7B67}"/>
                </a:ext>
              </a:extLst>
            </xdr:cNvPr>
            <xdr:cNvSpPr txBox="1"/>
          </xdr:nvSpPr>
          <xdr:spPr>
            <a:xfrm>
              <a:off x="5120640" y="1190625"/>
              <a:ext cx="216534"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 </a:t>
              </a:fld>
              <a:endParaRPr lang="en-US" sz="1100" b="1"/>
            </a:p>
          </xdr:txBody>
        </xdr:sp>
      </xdr:grpSp>
      <xdr:grpSp>
        <xdr:nvGrpSpPr>
          <xdr:cNvPr id="21" name="Group 20">
            <a:extLst>
              <a:ext uri="{FF2B5EF4-FFF2-40B4-BE49-F238E27FC236}">
                <a16:creationId xmlns:a16="http://schemas.microsoft.com/office/drawing/2014/main" id="{29D79FFD-5620-4E8E-BD16-9DA1B039B826}"/>
              </a:ext>
            </a:extLst>
          </xdr:cNvPr>
          <xdr:cNvGrpSpPr/>
        </xdr:nvGrpSpPr>
        <xdr:grpSpPr>
          <a:xfrm>
            <a:off x="6714566" y="858482"/>
            <a:ext cx="2018516" cy="1041475"/>
            <a:chOff x="4433241" y="434340"/>
            <a:chExt cx="2089479" cy="1051560"/>
          </a:xfrm>
          <a:solidFill>
            <a:srgbClr val="FFC000"/>
          </a:solidFill>
        </xdr:grpSpPr>
        <xdr:sp macro="" textlink="KPI!$D$9">
          <xdr:nvSpPr>
            <xdr:cNvPr id="22" name="Rectangle: Rounded Corners 21">
              <a:extLst>
                <a:ext uri="{FF2B5EF4-FFF2-40B4-BE49-F238E27FC236}">
                  <a16:creationId xmlns:a16="http://schemas.microsoft.com/office/drawing/2014/main" id="{BADAAE8D-83DB-4B21-9E85-0588E5FABBAE}"/>
                </a:ext>
              </a:extLst>
            </xdr:cNvPr>
            <xdr:cNvSpPr/>
          </xdr:nvSpPr>
          <xdr:spPr>
            <a:xfrm>
              <a:off x="4433241" y="434340"/>
              <a:ext cx="2089479" cy="105156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C210AAAB-9281-4CCB-95B6-CE06151AACD7}" type="TxLink">
                <a:rPr lang="en-US" sz="2800" b="1" i="0" u="none" strike="noStrike">
                  <a:solidFill>
                    <a:srgbClr val="000000"/>
                  </a:solidFill>
                  <a:latin typeface="Calibri"/>
                  <a:ea typeface="Calibri"/>
                  <a:cs typeface="Calibri"/>
                </a:rPr>
                <a:pPr algn="l"/>
                <a:t>124.69M</a:t>
              </a:fld>
              <a:endParaRPr lang="en-US" sz="13800" b="1" i="0" u="none" strike="noStrike">
                <a:solidFill>
                  <a:srgbClr val="000000"/>
                </a:solidFill>
                <a:latin typeface="+mn-lt"/>
                <a:ea typeface="Calibri"/>
                <a:cs typeface="Calibri"/>
              </a:endParaRPr>
            </a:p>
          </xdr:txBody>
        </xdr:sp>
        <xdr:sp macro="" textlink="$B$9">
          <xdr:nvSpPr>
            <xdr:cNvPr id="23" name="TextBox 22">
              <a:extLst>
                <a:ext uri="{FF2B5EF4-FFF2-40B4-BE49-F238E27FC236}">
                  <a16:creationId xmlns:a16="http://schemas.microsoft.com/office/drawing/2014/main" id="{CA35E28A-EEAE-491C-92B2-BBC08D2D2CDD}"/>
                </a:ext>
              </a:extLst>
            </xdr:cNvPr>
            <xdr:cNvSpPr txBox="1"/>
          </xdr:nvSpPr>
          <xdr:spPr>
            <a:xfrm>
              <a:off x="4986962" y="1118235"/>
              <a:ext cx="224147" cy="26712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 </a:t>
              </a:fld>
              <a:endParaRPr lang="en-US" sz="1100" b="1"/>
            </a:p>
          </xdr:txBody>
        </xdr:sp>
      </xdr:grpSp>
      <xdr:sp macro="" textlink="">
        <xdr:nvSpPr>
          <xdr:cNvPr id="26" name="Rectangle: Top Corners Rounded 25">
            <a:hlinkClick xmlns:r="http://schemas.openxmlformats.org/officeDocument/2006/relationships" r:id="rId1"/>
            <a:extLst>
              <a:ext uri="{FF2B5EF4-FFF2-40B4-BE49-F238E27FC236}">
                <a16:creationId xmlns:a16="http://schemas.microsoft.com/office/drawing/2014/main" id="{8B279039-C7EE-44BB-9F9A-D5366B90D988}"/>
              </a:ext>
            </a:extLst>
          </xdr:cNvPr>
          <xdr:cNvSpPr/>
        </xdr:nvSpPr>
        <xdr:spPr>
          <a:xfrm>
            <a:off x="11039476" y="434788"/>
            <a:ext cx="13144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Overview</a:t>
            </a:r>
            <a:endParaRPr lang="en-US" sz="1100" b="1">
              <a:solidFill>
                <a:sysClr val="windowText" lastClr="000000"/>
              </a:solidFill>
            </a:endParaRPr>
          </a:p>
        </xdr:txBody>
      </xdr:sp>
      <xdr:sp macro="" textlink="">
        <xdr:nvSpPr>
          <xdr:cNvPr id="27" name="Rectangle: Top Corners Rounded 26">
            <a:hlinkClick xmlns:r="http://schemas.openxmlformats.org/officeDocument/2006/relationships" r:id="rId2"/>
            <a:extLst>
              <a:ext uri="{FF2B5EF4-FFF2-40B4-BE49-F238E27FC236}">
                <a16:creationId xmlns:a16="http://schemas.microsoft.com/office/drawing/2014/main" id="{20AEB087-282F-4B4B-8744-D06039FDF162}"/>
              </a:ext>
            </a:extLst>
          </xdr:cNvPr>
          <xdr:cNvSpPr/>
        </xdr:nvSpPr>
        <xdr:spPr>
          <a:xfrm>
            <a:off x="12506326" y="434788"/>
            <a:ext cx="1276350" cy="368113"/>
          </a:xfrm>
          <a:prstGeom prst="round2Same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Machines</a:t>
            </a:r>
          </a:p>
        </xdr:txBody>
      </xdr:sp>
      <xdr:sp macro="" textlink="">
        <xdr:nvSpPr>
          <xdr:cNvPr id="28" name="Rectangle: Top Corners Rounded 27">
            <a:extLst>
              <a:ext uri="{FF2B5EF4-FFF2-40B4-BE49-F238E27FC236}">
                <a16:creationId xmlns:a16="http://schemas.microsoft.com/office/drawing/2014/main" id="{05411913-DDE7-4249-A9F9-449123E1724E}"/>
              </a:ext>
            </a:extLst>
          </xdr:cNvPr>
          <xdr:cNvSpPr/>
        </xdr:nvSpPr>
        <xdr:spPr>
          <a:xfrm>
            <a:off x="14030326" y="415738"/>
            <a:ext cx="1257299" cy="387163"/>
          </a:xfrm>
          <a:prstGeom prst="round2Same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Employees</a:t>
            </a:r>
          </a:p>
        </xdr:txBody>
      </xdr:sp>
      <mc:AlternateContent xmlns:mc="http://schemas.openxmlformats.org/markup-compatibility/2006" xmlns:a14="http://schemas.microsoft.com/office/drawing/2010/main">
        <mc:Choice Requires="a14">
          <xdr:graphicFrame macro="">
            <xdr:nvGraphicFramePr>
              <xdr:cNvPr id="29" name="Department Name 1">
                <a:extLst>
                  <a:ext uri="{FF2B5EF4-FFF2-40B4-BE49-F238E27FC236}">
                    <a16:creationId xmlns:a16="http://schemas.microsoft.com/office/drawing/2014/main" id="{C74A02AD-F907-4BC4-8B8F-E652734629F5}"/>
                  </a:ext>
                </a:extLst>
              </xdr:cNvPr>
              <xdr:cNvGraphicFramePr/>
            </xdr:nvGraphicFramePr>
            <xdr:xfrm>
              <a:off x="10949938" y="878990"/>
              <a:ext cx="2001000" cy="1021528"/>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0976832" y="878990"/>
                <a:ext cx="2001000" cy="10215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0" name="Fiscal Date 1">
                <a:extLst>
                  <a:ext uri="{FF2B5EF4-FFF2-40B4-BE49-F238E27FC236}">
                    <a16:creationId xmlns:a16="http://schemas.microsoft.com/office/drawing/2014/main" id="{3452C292-32D4-4C0D-8E20-D75E562A153B}"/>
                  </a:ext>
                </a:extLst>
              </xdr:cNvPr>
              <xdr:cNvGraphicFramePr/>
            </xdr:nvGraphicFramePr>
            <xdr:xfrm>
              <a:off x="14979127" y="3889338"/>
              <a:ext cx="1363532" cy="3282427"/>
            </xdr:xfrm>
            <a:graphic>
              <a:graphicData uri="http://schemas.microsoft.com/office/drawing/2010/slicer">
                <sle:slicer xmlns:sle="http://schemas.microsoft.com/office/drawing/2010/slicer" name="Fiscal Date 1"/>
              </a:graphicData>
            </a:graphic>
          </xdr:graphicFrame>
        </mc:Choice>
        <mc:Fallback xmlns="">
          <xdr:sp macro="" textlink="">
            <xdr:nvSpPr>
              <xdr:cNvPr id="0" name=""/>
              <xdr:cNvSpPr>
                <a:spLocks noTextEdit="1"/>
              </xdr:cNvSpPr>
            </xdr:nvSpPr>
            <xdr:spPr>
              <a:xfrm>
                <a:off x="15006021" y="3889338"/>
                <a:ext cx="1363532" cy="32824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1" name="Chart 30">
            <a:extLst>
              <a:ext uri="{FF2B5EF4-FFF2-40B4-BE49-F238E27FC236}">
                <a16:creationId xmlns:a16="http://schemas.microsoft.com/office/drawing/2014/main" id="{6AE08047-B0C3-4B17-AB03-DF1A47F35C87}"/>
              </a:ext>
            </a:extLst>
          </xdr:cNvPr>
          <xdr:cNvGraphicFramePr>
            <a:graphicFrameLocks/>
          </xdr:cNvGraphicFramePr>
        </xdr:nvGraphicFramePr>
        <xdr:xfrm>
          <a:off x="8758518" y="4365812"/>
          <a:ext cx="6131858" cy="282388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2" name="Chart 31">
            <a:extLst>
              <a:ext uri="{FF2B5EF4-FFF2-40B4-BE49-F238E27FC236}">
                <a16:creationId xmlns:a16="http://schemas.microsoft.com/office/drawing/2014/main" id="{2310001A-328B-4C67-9D7A-8978C63F9378}"/>
              </a:ext>
            </a:extLst>
          </xdr:cNvPr>
          <xdr:cNvGraphicFramePr>
            <a:graphicFrameLocks/>
          </xdr:cNvGraphicFramePr>
        </xdr:nvGraphicFramePr>
        <xdr:xfrm>
          <a:off x="6382870" y="1963271"/>
          <a:ext cx="4123763" cy="232185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3" name="Chart 32">
            <a:extLst>
              <a:ext uri="{FF2B5EF4-FFF2-40B4-BE49-F238E27FC236}">
                <a16:creationId xmlns:a16="http://schemas.microsoft.com/office/drawing/2014/main" id="{3D9C6739-1D76-406D-86D8-AA03C257DC38}"/>
              </a:ext>
            </a:extLst>
          </xdr:cNvPr>
          <xdr:cNvGraphicFramePr>
            <a:graphicFrameLocks/>
          </xdr:cNvGraphicFramePr>
        </xdr:nvGraphicFramePr>
        <xdr:xfrm>
          <a:off x="10596282" y="1954307"/>
          <a:ext cx="4294094" cy="233978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4" name="Chart 33">
            <a:extLst>
              <a:ext uri="{FF2B5EF4-FFF2-40B4-BE49-F238E27FC236}">
                <a16:creationId xmlns:a16="http://schemas.microsoft.com/office/drawing/2014/main" id="{BDC44E5E-4933-41FA-9307-9FE835AB9A8F}"/>
              </a:ext>
            </a:extLst>
          </xdr:cNvPr>
          <xdr:cNvGraphicFramePr>
            <a:graphicFrameLocks/>
          </xdr:cNvGraphicFramePr>
        </xdr:nvGraphicFramePr>
        <xdr:xfrm>
          <a:off x="367552" y="4356848"/>
          <a:ext cx="8319248" cy="28418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5" name="Chart 34">
            <a:extLst>
              <a:ext uri="{FF2B5EF4-FFF2-40B4-BE49-F238E27FC236}">
                <a16:creationId xmlns:a16="http://schemas.microsoft.com/office/drawing/2014/main" id="{DE8E4213-4930-419E-87C3-85BCE5413E98}"/>
              </a:ext>
            </a:extLst>
          </xdr:cNvPr>
          <xdr:cNvGraphicFramePr>
            <a:graphicFrameLocks/>
          </xdr:cNvGraphicFramePr>
        </xdr:nvGraphicFramePr>
        <xdr:xfrm>
          <a:off x="340660" y="1954306"/>
          <a:ext cx="5952564" cy="2321859"/>
        </xdr:xfrm>
        <a:graphic>
          <a:graphicData uri="http://schemas.openxmlformats.org/drawingml/2006/chart">
            <c:chart xmlns:c="http://schemas.openxmlformats.org/drawingml/2006/chart" xmlns:r="http://schemas.openxmlformats.org/officeDocument/2006/relationships" r:id="rId7"/>
          </a:graphicData>
        </a:graphic>
      </xdr:graphicFrame>
      <xdr:sp macro="" textlink="KPI!$B$6">
        <xdr:nvSpPr>
          <xdr:cNvPr id="36" name="TextBox 35">
            <a:extLst>
              <a:ext uri="{FF2B5EF4-FFF2-40B4-BE49-F238E27FC236}">
                <a16:creationId xmlns:a16="http://schemas.microsoft.com/office/drawing/2014/main" id="{BE348C2B-02CC-41D1-AC9C-5B84E4D9B654}"/>
              </a:ext>
            </a:extLst>
          </xdr:cNvPr>
          <xdr:cNvSpPr txBox="1"/>
        </xdr:nvSpPr>
        <xdr:spPr>
          <a:xfrm>
            <a:off x="602315" y="1505510"/>
            <a:ext cx="1540249" cy="2515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Manufactured Qty</a:t>
            </a:r>
            <a:endParaRPr lang="en-US" sz="1800" b="1"/>
          </a:p>
        </xdr:txBody>
      </xdr:sp>
      <xdr:sp macro="" textlink="KPI!$B$6">
        <xdr:nvSpPr>
          <xdr:cNvPr id="37" name="TextBox 36">
            <a:extLst>
              <a:ext uri="{FF2B5EF4-FFF2-40B4-BE49-F238E27FC236}">
                <a16:creationId xmlns:a16="http://schemas.microsoft.com/office/drawing/2014/main" id="{AC6CD05C-1EB2-4E7A-B29A-FF68E46B3CDE}"/>
              </a:ext>
            </a:extLst>
          </xdr:cNvPr>
          <xdr:cNvSpPr txBox="1"/>
        </xdr:nvSpPr>
        <xdr:spPr>
          <a:xfrm>
            <a:off x="2841587" y="147133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71BD80F6-A025-42D5-8D6A-6BFA382B8FD9}" type="TxLink">
              <a:rPr lang="en-US" sz="1400" b="1" i="0" u="none" strike="noStrike">
                <a:solidFill>
                  <a:srgbClr val="000000"/>
                </a:solidFill>
                <a:latin typeface="Calibri"/>
                <a:ea typeface="Calibri"/>
                <a:cs typeface="Calibri"/>
              </a:rPr>
              <a:pPr/>
              <a:t>Rejected Qty</a:t>
            </a:fld>
            <a:endParaRPr lang="en-US" sz="1800" b="1"/>
          </a:p>
        </xdr:txBody>
      </xdr:sp>
      <xdr:sp macro="" textlink="KPI!$B$6">
        <xdr:nvSpPr>
          <xdr:cNvPr id="38" name="TextBox 37">
            <a:extLst>
              <a:ext uri="{FF2B5EF4-FFF2-40B4-BE49-F238E27FC236}">
                <a16:creationId xmlns:a16="http://schemas.microsoft.com/office/drawing/2014/main" id="{3AF4F826-D883-458C-A542-BA9ACD15E928}"/>
              </a:ext>
            </a:extLst>
          </xdr:cNvPr>
          <xdr:cNvSpPr txBox="1"/>
        </xdr:nvSpPr>
        <xdr:spPr>
          <a:xfrm>
            <a:off x="4977428" y="1459901"/>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cessed Qty</a:t>
            </a:r>
            <a:endParaRPr lang="en-US" sz="1800" b="1"/>
          </a:p>
        </xdr:txBody>
      </xdr:sp>
      <xdr:sp macro="" textlink="KPI!$B$6">
        <xdr:nvSpPr>
          <xdr:cNvPr id="39" name="TextBox 38">
            <a:extLst>
              <a:ext uri="{FF2B5EF4-FFF2-40B4-BE49-F238E27FC236}">
                <a16:creationId xmlns:a16="http://schemas.microsoft.com/office/drawing/2014/main" id="{EA011FD9-053A-4834-9AA6-C34503E3E9DE}"/>
              </a:ext>
            </a:extLst>
          </xdr:cNvPr>
          <xdr:cNvSpPr txBox="1"/>
        </xdr:nvSpPr>
        <xdr:spPr>
          <a:xfrm>
            <a:off x="7131984" y="1468082"/>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Produced</a:t>
            </a:r>
            <a:r>
              <a:rPr lang="en-US" sz="1400" b="1" i="0" u="none" strike="noStrike" baseline="0">
                <a:solidFill>
                  <a:srgbClr val="000000"/>
                </a:solidFill>
                <a:latin typeface="Calibri"/>
                <a:ea typeface="Calibri"/>
                <a:cs typeface="Calibri"/>
              </a:rPr>
              <a:t> Qty</a:t>
            </a:r>
            <a:endParaRPr lang="en-US" sz="1800" b="1"/>
          </a:p>
        </xdr:txBody>
      </xdr:sp>
      <xdr:sp macro="" textlink="KPI!$B$6">
        <xdr:nvSpPr>
          <xdr:cNvPr id="40" name="TextBox 39">
            <a:extLst>
              <a:ext uri="{FF2B5EF4-FFF2-40B4-BE49-F238E27FC236}">
                <a16:creationId xmlns:a16="http://schemas.microsoft.com/office/drawing/2014/main" id="{C7303301-C0A7-47A5-A33B-7AEF6597374E}"/>
              </a:ext>
            </a:extLst>
          </xdr:cNvPr>
          <xdr:cNvSpPr txBox="1"/>
        </xdr:nvSpPr>
        <xdr:spPr>
          <a:xfrm>
            <a:off x="9312201" y="1469427"/>
            <a:ext cx="1389754" cy="27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i="0" u="none" strike="noStrike">
                <a:solidFill>
                  <a:srgbClr val="000000"/>
                </a:solidFill>
                <a:latin typeface="Calibri"/>
                <a:ea typeface="Calibri"/>
                <a:cs typeface="Calibri"/>
              </a:rPr>
              <a:t>Watage %</a:t>
            </a:r>
            <a:endParaRPr lang="en-US" sz="1800" b="1"/>
          </a:p>
        </xdr:txBody>
      </xdr:sp>
    </xdr:grpSp>
    <xdr:clientData/>
  </xdr:twoCellAnchor>
  <xdr:twoCellAnchor>
    <xdr:from>
      <xdr:col>24</xdr:col>
      <xdr:colOff>358588</xdr:colOff>
      <xdr:row>4</xdr:row>
      <xdr:rowOff>125507</xdr:rowOff>
    </xdr:from>
    <xdr:to>
      <xdr:col>26</xdr:col>
      <xdr:colOff>537882</xdr:colOff>
      <xdr:row>21</xdr:row>
      <xdr:rowOff>98612</xdr:rowOff>
    </xdr:to>
    <mc:AlternateContent xmlns:mc="http://schemas.openxmlformats.org/markup-compatibility/2006" xmlns:a14="http://schemas.microsoft.com/office/drawing/2010/main">
      <mc:Choice Requires="a14">
        <xdr:graphicFrame macro="">
          <xdr:nvGraphicFramePr>
            <xdr:cNvPr id="42" name="EMP Code 4">
              <a:extLst>
                <a:ext uri="{FF2B5EF4-FFF2-40B4-BE49-F238E27FC236}">
                  <a16:creationId xmlns:a16="http://schemas.microsoft.com/office/drawing/2014/main" id="{2E1993C2-42F5-49D2-A9C7-3BB3C7F81336}"/>
                </a:ext>
              </a:extLst>
            </xdr:cNvPr>
            <xdr:cNvGraphicFramePr/>
          </xdr:nvGraphicFramePr>
          <xdr:xfrm>
            <a:off x="0" y="0"/>
            <a:ext cx="0" cy="0"/>
          </xdr:xfrm>
          <a:graphic>
            <a:graphicData uri="http://schemas.microsoft.com/office/drawing/2010/slicer">
              <sle:slicer xmlns:sle="http://schemas.microsoft.com/office/drawing/2010/slicer" name="EMP Code 4"/>
            </a:graphicData>
          </a:graphic>
        </xdr:graphicFrame>
      </mc:Choice>
      <mc:Fallback xmlns="">
        <xdr:sp macro="" textlink="">
          <xdr:nvSpPr>
            <xdr:cNvPr id="0" name=""/>
            <xdr:cNvSpPr>
              <a:spLocks noTextEdit="1"/>
            </xdr:cNvSpPr>
          </xdr:nvSpPr>
          <xdr:spPr>
            <a:xfrm>
              <a:off x="14988988" y="842683"/>
              <a:ext cx="1398494" cy="3021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662940</xdr:colOff>
      <xdr:row>5</xdr:row>
      <xdr:rowOff>15240</xdr:rowOff>
    </xdr:from>
    <xdr:to>
      <xdr:col>22</xdr:col>
      <xdr:colOff>289560</xdr:colOff>
      <xdr:row>21</xdr:row>
      <xdr:rowOff>64770</xdr:rowOff>
    </xdr:to>
    <xdr:graphicFrame macro="">
      <xdr:nvGraphicFramePr>
        <xdr:cNvPr id="2" name="Chart 1">
          <a:extLst>
            <a:ext uri="{FF2B5EF4-FFF2-40B4-BE49-F238E27FC236}">
              <a16:creationId xmlns:a16="http://schemas.microsoft.com/office/drawing/2014/main" id="{93F867D3-B842-4A86-8AEA-2928680B0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1980</xdr:colOff>
      <xdr:row>4</xdr:row>
      <xdr:rowOff>80010</xdr:rowOff>
    </xdr:from>
    <xdr:to>
      <xdr:col>12</xdr:col>
      <xdr:colOff>350520</xdr:colOff>
      <xdr:row>19</xdr:row>
      <xdr:rowOff>80010</xdr:rowOff>
    </xdr:to>
    <xdr:graphicFrame macro="">
      <xdr:nvGraphicFramePr>
        <xdr:cNvPr id="4" name="Chart 3">
          <a:extLst>
            <a:ext uri="{FF2B5EF4-FFF2-40B4-BE49-F238E27FC236}">
              <a16:creationId xmlns:a16="http://schemas.microsoft.com/office/drawing/2014/main" id="{A192374B-79AD-4349-8273-AB040BD9E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30480</xdr:colOff>
      <xdr:row>14</xdr:row>
      <xdr:rowOff>121921</xdr:rowOff>
    </xdr:from>
    <xdr:to>
      <xdr:col>15</xdr:col>
      <xdr:colOff>388620</xdr:colOff>
      <xdr:row>21</xdr:row>
      <xdr:rowOff>45720</xdr:rowOff>
    </xdr:to>
    <mc:AlternateContent xmlns:mc="http://schemas.openxmlformats.org/markup-compatibility/2006" xmlns:a14="http://schemas.microsoft.com/office/drawing/2010/main">
      <mc:Choice Requires="a14">
        <xdr:graphicFrame macro="">
          <xdr:nvGraphicFramePr>
            <xdr:cNvPr id="7" name="Shift Type">
              <a:extLst>
                <a:ext uri="{FF2B5EF4-FFF2-40B4-BE49-F238E27FC236}">
                  <a16:creationId xmlns:a16="http://schemas.microsoft.com/office/drawing/2014/main" id="{455C4A91-5339-4173-A509-EEE5A096E91D}"/>
                </a:ext>
              </a:extLst>
            </xdr:cNvPr>
            <xdr:cNvGraphicFramePr/>
          </xdr:nvGraphicFramePr>
          <xdr:xfrm>
            <a:off x="0" y="0"/>
            <a:ext cx="0" cy="0"/>
          </xdr:xfrm>
          <a:graphic>
            <a:graphicData uri="http://schemas.microsoft.com/office/drawing/2010/slicer">
              <sle:slicer xmlns:sle="http://schemas.microsoft.com/office/drawing/2010/slicer" name="Shift Type"/>
            </a:graphicData>
          </a:graphic>
        </xdr:graphicFrame>
      </mc:Choice>
      <mc:Fallback xmlns="">
        <xdr:sp macro="" textlink="">
          <xdr:nvSpPr>
            <xdr:cNvPr id="0" name=""/>
            <xdr:cNvSpPr>
              <a:spLocks noTextEdit="1"/>
            </xdr:cNvSpPr>
          </xdr:nvSpPr>
          <xdr:spPr>
            <a:xfrm>
              <a:off x="9083040" y="2682241"/>
              <a:ext cx="1828800" cy="12039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662</xdr:colOff>
      <xdr:row>5</xdr:row>
      <xdr:rowOff>7952</xdr:rowOff>
    </xdr:from>
    <xdr:to>
      <xdr:col>15</xdr:col>
      <xdr:colOff>172279</xdr:colOff>
      <xdr:row>20</xdr:row>
      <xdr:rowOff>7951</xdr:rowOff>
    </xdr:to>
    <xdr:graphicFrame macro="">
      <xdr:nvGraphicFramePr>
        <xdr:cNvPr id="3" name="Chart 2">
          <a:extLst>
            <a:ext uri="{FF2B5EF4-FFF2-40B4-BE49-F238E27FC236}">
              <a16:creationId xmlns:a16="http://schemas.microsoft.com/office/drawing/2014/main" id="{2E3F51F9-D130-4D80-BABA-B75A14E32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7</xdr:row>
      <xdr:rowOff>64770</xdr:rowOff>
    </xdr:from>
    <xdr:to>
      <xdr:col>11</xdr:col>
      <xdr:colOff>304800</xdr:colOff>
      <xdr:row>22</xdr:row>
      <xdr:rowOff>64770</xdr:rowOff>
    </xdr:to>
    <xdr:graphicFrame macro="">
      <xdr:nvGraphicFramePr>
        <xdr:cNvPr id="3" name="Chart 2">
          <a:extLst>
            <a:ext uri="{FF2B5EF4-FFF2-40B4-BE49-F238E27FC236}">
              <a16:creationId xmlns:a16="http://schemas.microsoft.com/office/drawing/2014/main" id="{3C4092D2-5419-4301-8C91-D2A8F8F62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99247</xdr:colOff>
      <xdr:row>23</xdr:row>
      <xdr:rowOff>116542</xdr:rowOff>
    </xdr:from>
    <xdr:to>
      <xdr:col>9</xdr:col>
      <xdr:colOff>215153</xdr:colOff>
      <xdr:row>38</xdr:row>
      <xdr:rowOff>170331</xdr:rowOff>
    </xdr:to>
    <xdr:graphicFrame macro="">
      <xdr:nvGraphicFramePr>
        <xdr:cNvPr id="3" name="Chart 2">
          <a:extLst>
            <a:ext uri="{FF2B5EF4-FFF2-40B4-BE49-F238E27FC236}">
              <a16:creationId xmlns:a16="http://schemas.microsoft.com/office/drawing/2014/main" id="{6C7A8B57-F15E-4231-A445-0F36DE707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502920</xdr:colOff>
      <xdr:row>2</xdr:row>
      <xdr:rowOff>175260</xdr:rowOff>
    </xdr:from>
    <xdr:to>
      <xdr:col>10</xdr:col>
      <xdr:colOff>83820</xdr:colOff>
      <xdr:row>8</xdr:row>
      <xdr:rowOff>129540</xdr:rowOff>
    </xdr:to>
    <xdr:grpSp>
      <xdr:nvGrpSpPr>
        <xdr:cNvPr id="5" name="Group 4">
          <a:extLst>
            <a:ext uri="{FF2B5EF4-FFF2-40B4-BE49-F238E27FC236}">
              <a16:creationId xmlns:a16="http://schemas.microsoft.com/office/drawing/2014/main" id="{BC76319B-2850-46A0-82F7-C343F73F3E9E}"/>
            </a:ext>
          </a:extLst>
        </xdr:cNvPr>
        <xdr:cNvGrpSpPr/>
      </xdr:nvGrpSpPr>
      <xdr:grpSpPr>
        <a:xfrm>
          <a:off x="5593080" y="541020"/>
          <a:ext cx="2529840" cy="1051560"/>
          <a:chOff x="4503420" y="434340"/>
          <a:chExt cx="2019300" cy="1051560"/>
        </a:xfrm>
      </xdr:grpSpPr>
      <xdr:sp macro="" textlink="$D$5">
        <xdr:nvSpPr>
          <xdr:cNvPr id="2" name="Rectangle: Rounded Corners 1">
            <a:extLst>
              <a:ext uri="{FF2B5EF4-FFF2-40B4-BE49-F238E27FC236}">
                <a16:creationId xmlns:a16="http://schemas.microsoft.com/office/drawing/2014/main" id="{39D85CE1-394F-47C8-B361-B4573FAD5FFE}"/>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8D422473-B6D1-49B0-A9E9-2887587219DA}" type="TxLink">
              <a:rPr lang="en-US" sz="2800" b="1" i="0" u="none" strike="noStrike">
                <a:solidFill>
                  <a:srgbClr val="000000"/>
                </a:solidFill>
                <a:latin typeface="+mn-lt"/>
                <a:ea typeface="Calibri"/>
                <a:cs typeface="Calibri"/>
              </a:rPr>
              <a:pPr algn="l"/>
              <a:t>86.76M</a:t>
            </a:fld>
            <a:endParaRPr lang="en-US" sz="2800" b="1">
              <a:latin typeface="+mn-lt"/>
            </a:endParaRPr>
          </a:p>
        </xdr:txBody>
      </xdr:sp>
      <xdr:sp macro="" textlink="$B$5">
        <xdr:nvSpPr>
          <xdr:cNvPr id="3" name="TextBox 2">
            <a:extLst>
              <a:ext uri="{FF2B5EF4-FFF2-40B4-BE49-F238E27FC236}">
                <a16:creationId xmlns:a16="http://schemas.microsoft.com/office/drawing/2014/main" id="{6E154E80-C035-4670-ABBD-296F2536C8D7}"/>
              </a:ext>
            </a:extLst>
          </xdr:cNvPr>
          <xdr:cNvSpPr txBox="1"/>
        </xdr:nvSpPr>
        <xdr:spPr>
          <a:xfrm>
            <a:off x="4884420" y="1135380"/>
            <a:ext cx="101234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7DC6B74-D181-4A8E-B3BB-A4A671D721F4}" type="TxLink">
              <a:rPr lang="en-US" sz="1100" b="1" i="0" u="none" strike="noStrike">
                <a:solidFill>
                  <a:srgbClr val="000000"/>
                </a:solidFill>
                <a:latin typeface="Calibri"/>
                <a:ea typeface="Calibri"/>
                <a:cs typeface="Calibri"/>
              </a:rPr>
              <a:pPr/>
              <a:t>Manufactured Qty</a:t>
            </a:fld>
            <a:endParaRPr lang="en-US" sz="1100" b="1"/>
          </a:p>
        </xdr:txBody>
      </xdr:sp>
    </xdr:grpSp>
    <xdr:clientData/>
  </xdr:twoCellAnchor>
  <xdr:twoCellAnchor>
    <xdr:from>
      <xdr:col>10</xdr:col>
      <xdr:colOff>403860</xdr:colOff>
      <xdr:row>3</xdr:row>
      <xdr:rowOff>60960</xdr:rowOff>
    </xdr:from>
    <xdr:to>
      <xdr:col>13</xdr:col>
      <xdr:colOff>594360</xdr:colOff>
      <xdr:row>9</xdr:row>
      <xdr:rowOff>15240</xdr:rowOff>
    </xdr:to>
    <xdr:grpSp>
      <xdr:nvGrpSpPr>
        <xdr:cNvPr id="6" name="Group 5">
          <a:extLst>
            <a:ext uri="{FF2B5EF4-FFF2-40B4-BE49-F238E27FC236}">
              <a16:creationId xmlns:a16="http://schemas.microsoft.com/office/drawing/2014/main" id="{1E21DA1B-2FAF-47D5-BEFF-452AF4D0D7F8}"/>
            </a:ext>
          </a:extLst>
        </xdr:cNvPr>
        <xdr:cNvGrpSpPr/>
      </xdr:nvGrpSpPr>
      <xdr:grpSpPr>
        <a:xfrm>
          <a:off x="8442960" y="609600"/>
          <a:ext cx="2476500" cy="1051560"/>
          <a:chOff x="4503420" y="495300"/>
          <a:chExt cx="2019300" cy="1051560"/>
        </a:xfrm>
      </xdr:grpSpPr>
      <xdr:sp macro="" textlink="$E$6">
        <xdr:nvSpPr>
          <xdr:cNvPr id="7" name="Rectangle: Rounded Corners 6">
            <a:extLst>
              <a:ext uri="{FF2B5EF4-FFF2-40B4-BE49-F238E27FC236}">
                <a16:creationId xmlns:a16="http://schemas.microsoft.com/office/drawing/2014/main" id="{B07CB4E4-03EE-4B7D-B3B3-D2A6E7FCC76C}"/>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8573A023-19E5-49FD-8B6B-CF2EBD66DD95}" type="TxLink">
              <a:rPr lang="en-US" sz="2400" b="1" i="0" u="none" strike="noStrike">
                <a:solidFill>
                  <a:srgbClr val="000000"/>
                </a:solidFill>
                <a:latin typeface="Calibri"/>
                <a:ea typeface="Calibri"/>
                <a:cs typeface="Calibri"/>
              </a:rPr>
              <a:pPr algn="l"/>
              <a:t>524.72K</a:t>
            </a:fld>
            <a:endParaRPr lang="en-US" sz="2400" b="1"/>
          </a:p>
        </xdr:txBody>
      </xdr:sp>
      <xdr:sp macro="" textlink="$B$6">
        <xdr:nvSpPr>
          <xdr:cNvPr id="8" name="TextBox 7">
            <a:extLst>
              <a:ext uri="{FF2B5EF4-FFF2-40B4-BE49-F238E27FC236}">
                <a16:creationId xmlns:a16="http://schemas.microsoft.com/office/drawing/2014/main" id="{58E18F8B-5B6E-4E00-BE6B-3F494A667B12}"/>
              </a:ext>
            </a:extLst>
          </xdr:cNvPr>
          <xdr:cNvSpPr txBox="1"/>
        </xdr:nvSpPr>
        <xdr:spPr>
          <a:xfrm>
            <a:off x="4975860" y="1120140"/>
            <a:ext cx="8234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7F68F5-FB62-494B-959F-EF0929C04CF2}" type="TxLink">
              <a:rPr lang="en-US" sz="1200" b="1" i="0" u="none" strike="noStrike">
                <a:solidFill>
                  <a:srgbClr val="000000"/>
                </a:solidFill>
                <a:latin typeface="Calibri"/>
                <a:ea typeface="Calibri"/>
                <a:cs typeface="Calibri"/>
              </a:rPr>
              <a:pPr/>
              <a:t>Rejected Qty</a:t>
            </a:fld>
            <a:endParaRPr lang="en-US" sz="1200" b="1"/>
          </a:p>
        </xdr:txBody>
      </xdr:sp>
    </xdr:grpSp>
    <xdr:clientData/>
  </xdr:twoCellAnchor>
  <xdr:twoCellAnchor>
    <xdr:from>
      <xdr:col>6</xdr:col>
      <xdr:colOff>441960</xdr:colOff>
      <xdr:row>11</xdr:row>
      <xdr:rowOff>91440</xdr:rowOff>
    </xdr:from>
    <xdr:to>
      <xdr:col>10</xdr:col>
      <xdr:colOff>22860</xdr:colOff>
      <xdr:row>17</xdr:row>
      <xdr:rowOff>45720</xdr:rowOff>
    </xdr:to>
    <xdr:grpSp>
      <xdr:nvGrpSpPr>
        <xdr:cNvPr id="10" name="Group 9">
          <a:extLst>
            <a:ext uri="{FF2B5EF4-FFF2-40B4-BE49-F238E27FC236}">
              <a16:creationId xmlns:a16="http://schemas.microsoft.com/office/drawing/2014/main" id="{AE650F88-4E2E-4226-9139-1F643AB37EE8}"/>
            </a:ext>
          </a:extLst>
        </xdr:cNvPr>
        <xdr:cNvGrpSpPr/>
      </xdr:nvGrpSpPr>
      <xdr:grpSpPr>
        <a:xfrm>
          <a:off x="5532120" y="2103120"/>
          <a:ext cx="2529840" cy="1051560"/>
          <a:chOff x="4503420" y="495300"/>
          <a:chExt cx="2019300" cy="1051560"/>
        </a:xfrm>
      </xdr:grpSpPr>
      <xdr:sp macro="" textlink="$D$7">
        <xdr:nvSpPr>
          <xdr:cNvPr id="11" name="Rectangle: Rounded Corners 10">
            <a:extLst>
              <a:ext uri="{FF2B5EF4-FFF2-40B4-BE49-F238E27FC236}">
                <a16:creationId xmlns:a16="http://schemas.microsoft.com/office/drawing/2014/main" id="{4D0C8306-EE4A-4692-A071-04EE0D5CF98B}"/>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E195236C-32EC-41D0-B50A-0B46B5E9D2E8}" type="TxLink">
              <a:rPr lang="en-US" sz="2800" b="1" i="0" u="none" strike="noStrike">
                <a:solidFill>
                  <a:srgbClr val="000000"/>
                </a:solidFill>
                <a:latin typeface="Calibri"/>
                <a:ea typeface="Calibri"/>
                <a:cs typeface="Calibri"/>
              </a:rPr>
              <a:pPr algn="l"/>
              <a:t>86.24M</a:t>
            </a:fld>
            <a:endParaRPr lang="en-US" sz="6000" b="1">
              <a:latin typeface="+mn-lt"/>
            </a:endParaRPr>
          </a:p>
        </xdr:txBody>
      </xdr:sp>
      <xdr:sp macro="" textlink="$B$7">
        <xdr:nvSpPr>
          <xdr:cNvPr id="12" name="TextBox 11">
            <a:extLst>
              <a:ext uri="{FF2B5EF4-FFF2-40B4-BE49-F238E27FC236}">
                <a16:creationId xmlns:a16="http://schemas.microsoft.com/office/drawing/2014/main" id="{A463FFC7-1FC1-40AA-8F20-7CD880FD587D}"/>
              </a:ext>
            </a:extLst>
          </xdr:cNvPr>
          <xdr:cNvSpPr txBox="1"/>
        </xdr:nvSpPr>
        <xdr:spPr>
          <a:xfrm>
            <a:off x="4945380" y="1135380"/>
            <a:ext cx="8138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20E5E42-F655-4BAC-918A-D30A616119DC}" type="TxLink">
              <a:rPr lang="en-US" sz="1100" b="1" i="0" u="none" strike="noStrike">
                <a:solidFill>
                  <a:srgbClr val="000000"/>
                </a:solidFill>
                <a:latin typeface="Calibri"/>
                <a:ea typeface="Calibri"/>
                <a:cs typeface="Calibri"/>
              </a:rPr>
              <a:pPr/>
              <a:t>Processed Qty</a:t>
            </a:fld>
            <a:endParaRPr lang="en-US" sz="1100" b="1"/>
          </a:p>
        </xdr:txBody>
      </xdr:sp>
    </xdr:grpSp>
    <xdr:clientData/>
  </xdr:twoCellAnchor>
  <xdr:twoCellAnchor>
    <xdr:from>
      <xdr:col>11</xdr:col>
      <xdr:colOff>30480</xdr:colOff>
      <xdr:row>11</xdr:row>
      <xdr:rowOff>91440</xdr:rowOff>
    </xdr:from>
    <xdr:to>
      <xdr:col>14</xdr:col>
      <xdr:colOff>220980</xdr:colOff>
      <xdr:row>17</xdr:row>
      <xdr:rowOff>45720</xdr:rowOff>
    </xdr:to>
    <xdr:grpSp>
      <xdr:nvGrpSpPr>
        <xdr:cNvPr id="14" name="Group 13">
          <a:extLst>
            <a:ext uri="{FF2B5EF4-FFF2-40B4-BE49-F238E27FC236}">
              <a16:creationId xmlns:a16="http://schemas.microsoft.com/office/drawing/2014/main" id="{F22ECE08-3786-42F6-8957-354BB0351999}"/>
            </a:ext>
          </a:extLst>
        </xdr:cNvPr>
        <xdr:cNvGrpSpPr/>
      </xdr:nvGrpSpPr>
      <xdr:grpSpPr>
        <a:xfrm>
          <a:off x="8778240" y="2103120"/>
          <a:ext cx="2476500" cy="1051560"/>
          <a:chOff x="4503420" y="495300"/>
          <a:chExt cx="2019300" cy="1051560"/>
        </a:xfrm>
      </xdr:grpSpPr>
      <xdr:sp macro="" textlink="$F$8">
        <xdr:nvSpPr>
          <xdr:cNvPr id="15" name="Rectangle: Rounded Corners 14">
            <a:extLst>
              <a:ext uri="{FF2B5EF4-FFF2-40B4-BE49-F238E27FC236}">
                <a16:creationId xmlns:a16="http://schemas.microsoft.com/office/drawing/2014/main" id="{2EC5B52C-57D7-4466-B647-733628D7D5B5}"/>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B4C8620E-33FC-4397-8CAF-6C2A3DD1D5B7}" type="TxLink">
              <a:rPr lang="en-US" sz="2800" b="1" i="0" u="none" strike="noStrike">
                <a:solidFill>
                  <a:srgbClr val="000000"/>
                </a:solidFill>
                <a:latin typeface="Calibri"/>
                <a:ea typeface="Calibri"/>
                <a:cs typeface="Calibri"/>
              </a:rPr>
              <a:pPr algn="l"/>
              <a:t>0.608%</a:t>
            </a:fld>
            <a:endParaRPr lang="en-US" sz="6000" b="1" i="0" u="none" strike="noStrike">
              <a:solidFill>
                <a:srgbClr val="000000"/>
              </a:solidFill>
              <a:latin typeface="+mn-lt"/>
              <a:ea typeface="Calibri"/>
              <a:cs typeface="Calibri"/>
            </a:endParaRPr>
          </a:p>
        </xdr:txBody>
      </xdr:sp>
      <xdr:sp macro="" textlink="$B$8">
        <xdr:nvSpPr>
          <xdr:cNvPr id="16" name="TextBox 15">
            <a:extLst>
              <a:ext uri="{FF2B5EF4-FFF2-40B4-BE49-F238E27FC236}">
                <a16:creationId xmlns:a16="http://schemas.microsoft.com/office/drawing/2014/main" id="{8285D291-5753-44DD-8B7D-CEA0F05270B2}"/>
              </a:ext>
            </a:extLst>
          </xdr:cNvPr>
          <xdr:cNvSpPr txBox="1"/>
        </xdr:nvSpPr>
        <xdr:spPr>
          <a:xfrm>
            <a:off x="5120640" y="1143000"/>
            <a:ext cx="63193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0BBA0-5829-422A-9E72-DA524E307A44}" type="TxLink">
              <a:rPr lang="en-US" sz="1100" b="1" i="0" u="none" strike="noStrike">
                <a:solidFill>
                  <a:srgbClr val="000000"/>
                </a:solidFill>
                <a:latin typeface="Calibri"/>
                <a:ea typeface="Calibri"/>
                <a:cs typeface="Calibri"/>
              </a:rPr>
              <a:pPr/>
              <a:t>wastage%</a:t>
            </a:fld>
            <a:endParaRPr lang="en-US" sz="1100" b="1"/>
          </a:p>
        </xdr:txBody>
      </xdr:sp>
    </xdr:grpSp>
    <xdr:clientData/>
  </xdr:twoCellAnchor>
  <xdr:twoCellAnchor>
    <xdr:from>
      <xdr:col>15</xdr:col>
      <xdr:colOff>198120</xdr:colOff>
      <xdr:row>16</xdr:row>
      <xdr:rowOff>106680</xdr:rowOff>
    </xdr:from>
    <xdr:to>
      <xdr:col>18</xdr:col>
      <xdr:colOff>388620</xdr:colOff>
      <xdr:row>23</xdr:row>
      <xdr:rowOff>38100</xdr:rowOff>
    </xdr:to>
    <xdr:grpSp>
      <xdr:nvGrpSpPr>
        <xdr:cNvPr id="18" name="Group 17">
          <a:extLst>
            <a:ext uri="{FF2B5EF4-FFF2-40B4-BE49-F238E27FC236}">
              <a16:creationId xmlns:a16="http://schemas.microsoft.com/office/drawing/2014/main" id="{8BDE4E70-EBA6-412B-8DA2-3C8E4C7A24DF}"/>
            </a:ext>
          </a:extLst>
        </xdr:cNvPr>
        <xdr:cNvGrpSpPr/>
      </xdr:nvGrpSpPr>
      <xdr:grpSpPr>
        <a:xfrm>
          <a:off x="11940540" y="3032760"/>
          <a:ext cx="2407920" cy="1211580"/>
          <a:chOff x="4503420" y="335280"/>
          <a:chExt cx="2019300" cy="1211580"/>
        </a:xfrm>
      </xdr:grpSpPr>
      <xdr:sp macro="" textlink="$D$9">
        <xdr:nvSpPr>
          <xdr:cNvPr id="19" name="Rectangle: Rounded Corners 18">
            <a:extLst>
              <a:ext uri="{FF2B5EF4-FFF2-40B4-BE49-F238E27FC236}">
                <a16:creationId xmlns:a16="http://schemas.microsoft.com/office/drawing/2014/main" id="{BEC21387-89ED-4C83-B902-D2737FABD0C5}"/>
              </a:ext>
            </a:extLst>
          </xdr:cNvPr>
          <xdr:cNvSpPr/>
        </xdr:nvSpPr>
        <xdr:spPr>
          <a:xfrm>
            <a:off x="4503420" y="49530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0DB44AF5-F133-42B1-BF94-6FEF012CF55E}" type="TxLink">
              <a:rPr lang="en-US" sz="2800" b="1" i="0" u="none" strike="noStrike">
                <a:solidFill>
                  <a:srgbClr val="000000"/>
                </a:solidFill>
                <a:latin typeface="Calibri"/>
                <a:ea typeface="Calibri"/>
                <a:cs typeface="Calibri"/>
              </a:rPr>
              <a:pPr algn="l"/>
              <a:t>124.69M</a:t>
            </a:fld>
            <a:endParaRPr lang="en-US" sz="13800" b="1">
              <a:latin typeface="+mn-lt"/>
            </a:endParaRPr>
          </a:p>
        </xdr:txBody>
      </xdr:sp>
      <xdr:sp macro="" textlink="$B$9">
        <xdr:nvSpPr>
          <xdr:cNvPr id="20" name="TextBox 19">
            <a:extLst>
              <a:ext uri="{FF2B5EF4-FFF2-40B4-BE49-F238E27FC236}">
                <a16:creationId xmlns:a16="http://schemas.microsoft.com/office/drawing/2014/main" id="{CB110A9A-0724-4C53-8203-683F8666BB45}"/>
              </a:ext>
            </a:extLst>
          </xdr:cNvPr>
          <xdr:cNvSpPr txBox="1"/>
        </xdr:nvSpPr>
        <xdr:spPr>
          <a:xfrm>
            <a:off x="4945380" y="1135380"/>
            <a:ext cx="82802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2885A9-9AD4-458E-A1EA-15D956CE8373}" type="TxLink">
              <a:rPr lang="en-US" sz="1100" b="1" i="0" u="none" strike="noStrike">
                <a:solidFill>
                  <a:srgbClr val="000000"/>
                </a:solidFill>
                <a:latin typeface="Calibri"/>
                <a:ea typeface="Calibri"/>
                <a:cs typeface="Calibri"/>
              </a:rPr>
              <a:pPr/>
              <a:t>Produced Qty</a:t>
            </a:fld>
            <a:endParaRPr lang="en-US" sz="1100" b="1"/>
          </a:p>
        </xdr:txBody>
      </xdr:sp>
      <xdr:sp macro="" textlink="">
        <xdr:nvSpPr>
          <xdr:cNvPr id="21" name="Rectangle 20">
            <a:extLst>
              <a:ext uri="{FF2B5EF4-FFF2-40B4-BE49-F238E27FC236}">
                <a16:creationId xmlns:a16="http://schemas.microsoft.com/office/drawing/2014/main" id="{806D2A52-9916-4126-AB2A-F82AE40A016D}"/>
              </a:ext>
            </a:extLst>
          </xdr:cNvPr>
          <xdr:cNvSpPr/>
        </xdr:nvSpPr>
        <xdr:spPr>
          <a:xfrm>
            <a:off x="4861560" y="335280"/>
            <a:ext cx="1310640" cy="25908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US" sz="1100" b="1">
                <a:solidFill>
                  <a:srgbClr val="002060"/>
                </a:solidFill>
              </a:rPr>
              <a:t>Produced</a:t>
            </a:r>
            <a:r>
              <a:rPr lang="en-US" sz="1100" b="1" baseline="0">
                <a:solidFill>
                  <a:srgbClr val="002060"/>
                </a:solidFill>
              </a:rPr>
              <a:t> Qty</a:t>
            </a:r>
            <a:endParaRPr lang="en-US" sz="1100" b="1">
              <a:solidFill>
                <a:srgbClr val="002060"/>
              </a:solidFill>
            </a:endParaRPr>
          </a:p>
        </xdr:txBody>
      </xdr:sp>
    </xdr:grpSp>
    <xdr:clientData/>
  </xdr:twoCellAnchor>
  <xdr:twoCellAnchor>
    <xdr:from>
      <xdr:col>4</xdr:col>
      <xdr:colOff>708659</xdr:colOff>
      <xdr:row>19</xdr:row>
      <xdr:rowOff>7620</xdr:rowOff>
    </xdr:from>
    <xdr:to>
      <xdr:col>6</xdr:col>
      <xdr:colOff>554253</xdr:colOff>
      <xdr:row>24</xdr:row>
      <xdr:rowOff>144780</xdr:rowOff>
    </xdr:to>
    <xdr:grpSp>
      <xdr:nvGrpSpPr>
        <xdr:cNvPr id="26" name="Group 25">
          <a:extLst>
            <a:ext uri="{FF2B5EF4-FFF2-40B4-BE49-F238E27FC236}">
              <a16:creationId xmlns:a16="http://schemas.microsoft.com/office/drawing/2014/main" id="{F1F1223C-073A-46D8-A49F-4E53635BE37F}"/>
            </a:ext>
          </a:extLst>
        </xdr:cNvPr>
        <xdr:cNvGrpSpPr/>
      </xdr:nvGrpSpPr>
      <xdr:grpSpPr>
        <a:xfrm>
          <a:off x="4381499" y="3482340"/>
          <a:ext cx="1262914" cy="1051560"/>
          <a:chOff x="4503420" y="434340"/>
          <a:chExt cx="2216373" cy="1051560"/>
        </a:xfrm>
      </xdr:grpSpPr>
      <xdr:sp macro="" textlink="$D$9">
        <xdr:nvSpPr>
          <xdr:cNvPr id="27" name="Rectangle: Rounded Corners 26">
            <a:extLst>
              <a:ext uri="{FF2B5EF4-FFF2-40B4-BE49-F238E27FC236}">
                <a16:creationId xmlns:a16="http://schemas.microsoft.com/office/drawing/2014/main" id="{96BCCD64-FD90-4F1E-8C31-580B2463361B}"/>
              </a:ext>
            </a:extLst>
          </xdr:cNvPr>
          <xdr:cNvSpPr/>
        </xdr:nvSpPr>
        <xdr:spPr>
          <a:xfrm>
            <a:off x="4503420" y="434340"/>
            <a:ext cx="2019300" cy="1051560"/>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180000" rtlCol="0" anchor="ctr" anchorCtr="1"/>
          <a:lstStyle/>
          <a:p>
            <a:pPr algn="l"/>
            <a:fld id="{8FDA1D4C-4687-48AA-9843-BFA6E3D14B3E}" type="TxLink">
              <a:rPr lang="en-US" sz="2800" b="1" i="0" u="none" strike="noStrike">
                <a:solidFill>
                  <a:srgbClr val="000000"/>
                </a:solidFill>
                <a:latin typeface="Calibri"/>
                <a:ea typeface="Calibri"/>
                <a:cs typeface="Calibri"/>
              </a:rPr>
              <a:pPr algn="l"/>
              <a:t>124.69M</a:t>
            </a:fld>
            <a:endParaRPr lang="en-US" sz="6000" b="1" i="0" u="none" strike="noStrike">
              <a:solidFill>
                <a:srgbClr val="000000"/>
              </a:solidFill>
              <a:latin typeface="+mn-lt"/>
              <a:ea typeface="Calibri"/>
              <a:cs typeface="Calibri"/>
            </a:endParaRPr>
          </a:p>
        </xdr:txBody>
      </xdr:sp>
      <xdr:sp macro="" textlink="$B$9">
        <xdr:nvSpPr>
          <xdr:cNvPr id="28" name="TextBox 27">
            <a:extLst>
              <a:ext uri="{FF2B5EF4-FFF2-40B4-BE49-F238E27FC236}">
                <a16:creationId xmlns:a16="http://schemas.microsoft.com/office/drawing/2014/main" id="{5F43024F-6BC2-4A7E-B252-9E91E93DA626}"/>
              </a:ext>
            </a:extLst>
          </xdr:cNvPr>
          <xdr:cNvSpPr txBox="1"/>
        </xdr:nvSpPr>
        <xdr:spPr>
          <a:xfrm>
            <a:off x="4986963" y="1089660"/>
            <a:ext cx="17328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6F911F0-51F9-480D-9349-EA1BCCCB1D7F}" type="TxLink">
              <a:rPr lang="en-US" sz="1100" b="1" i="0" u="none" strike="noStrike">
                <a:solidFill>
                  <a:srgbClr val="000000"/>
                </a:solidFill>
                <a:latin typeface="Calibri"/>
                <a:ea typeface="Calibri"/>
                <a:cs typeface="Calibri"/>
              </a:rPr>
              <a:pPr/>
              <a:t>Produced Qty</a:t>
            </a:fld>
            <a:endParaRPr lang="en-US" sz="1100" b="1"/>
          </a:p>
        </xdr:txBody>
      </xdr:sp>
    </xdr:grpSp>
    <xdr:clientData/>
  </xdr:twoCellAnchor>
  <xdr:twoCellAnchor editAs="oneCell">
    <xdr:from>
      <xdr:col>8</xdr:col>
      <xdr:colOff>464820</xdr:colOff>
      <xdr:row>22</xdr:row>
      <xdr:rowOff>144780</xdr:rowOff>
    </xdr:from>
    <xdr:to>
      <xdr:col>11</xdr:col>
      <xdr:colOff>167640</xdr:colOff>
      <xdr:row>36</xdr:row>
      <xdr:rowOff>51435</xdr:rowOff>
    </xdr:to>
    <mc:AlternateContent xmlns:mc="http://schemas.openxmlformats.org/markup-compatibility/2006" xmlns:a14="http://schemas.microsoft.com/office/drawing/2010/main">
      <mc:Choice Requires="a14">
        <xdr:graphicFrame macro="">
          <xdr:nvGraphicFramePr>
            <xdr:cNvPr id="30" name="Shift Type 2">
              <a:extLst>
                <a:ext uri="{FF2B5EF4-FFF2-40B4-BE49-F238E27FC236}">
                  <a16:creationId xmlns:a16="http://schemas.microsoft.com/office/drawing/2014/main" id="{88892E2E-3273-404E-A0AE-CFC4FA347AA4}"/>
                </a:ext>
              </a:extLst>
            </xdr:cNvPr>
            <xdr:cNvGraphicFramePr/>
          </xdr:nvGraphicFramePr>
          <xdr:xfrm>
            <a:off x="0" y="0"/>
            <a:ext cx="0" cy="0"/>
          </xdr:xfrm>
          <a:graphic>
            <a:graphicData uri="http://schemas.microsoft.com/office/drawing/2010/slicer">
              <sle:slicer xmlns:sle="http://schemas.microsoft.com/office/drawing/2010/slicer" name="Shift Type 2"/>
            </a:graphicData>
          </a:graphic>
        </xdr:graphicFrame>
      </mc:Choice>
      <mc:Fallback xmlns="">
        <xdr:sp macro="" textlink="">
          <xdr:nvSpPr>
            <xdr:cNvPr id="0" name=""/>
            <xdr:cNvSpPr>
              <a:spLocks noTextEdit="1"/>
            </xdr:cNvSpPr>
          </xdr:nvSpPr>
          <xdr:spPr>
            <a:xfrm>
              <a:off x="7086600" y="4168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0</xdr:colOff>
      <xdr:row>46</xdr:row>
      <xdr:rowOff>106680</xdr:rowOff>
    </xdr:from>
    <xdr:to>
      <xdr:col>9</xdr:col>
      <xdr:colOff>289560</xdr:colOff>
      <xdr:row>47</xdr:row>
      <xdr:rowOff>160020</xdr:rowOff>
    </xdr:to>
    <xdr:sp macro="" textlink="">
      <xdr:nvSpPr>
        <xdr:cNvPr id="4" name="TextBox 3">
          <a:extLst>
            <a:ext uri="{FF2B5EF4-FFF2-40B4-BE49-F238E27FC236}">
              <a16:creationId xmlns:a16="http://schemas.microsoft.com/office/drawing/2014/main" id="{FC0753DB-9AFE-43DF-A5EE-360D875F1733}"/>
            </a:ext>
          </a:extLst>
        </xdr:cNvPr>
        <xdr:cNvSpPr txBox="1"/>
      </xdr:nvSpPr>
      <xdr:spPr>
        <a:xfrm>
          <a:off x="5989320" y="8519160"/>
          <a:ext cx="163068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anufactured Qty</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5121</xdr:colOff>
      <xdr:row>22</xdr:row>
      <xdr:rowOff>92110</xdr:rowOff>
    </xdr:from>
    <xdr:to>
      <xdr:col>10</xdr:col>
      <xdr:colOff>50242</xdr:colOff>
      <xdr:row>40</xdr:row>
      <xdr:rowOff>0</xdr:rowOff>
    </xdr:to>
    <xdr:graphicFrame macro="">
      <xdr:nvGraphicFramePr>
        <xdr:cNvPr id="2" name="Chart 1">
          <a:extLst>
            <a:ext uri="{FF2B5EF4-FFF2-40B4-BE49-F238E27FC236}">
              <a16:creationId xmlns:a16="http://schemas.microsoft.com/office/drawing/2014/main" id="{90AB2695-D216-4216-A3A9-EBB77D62E0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23095949073" backgroundQuery="1" createdVersion="7" refreshedVersion="7" minRefreshableVersion="3" recordCount="0" supportSubquery="1" supportAdvancedDrill="1" xr:uid="{A0183C9B-8436-4A4E-B384-E2B1A6E95363}">
  <cacheSource type="external" connectionId="3"/>
  <cacheFields count="4">
    <cacheField name="[DATA].[EMP Code].[EMP Code]" caption="EMP Code" numFmtId="0" hierarchy="4" level="1">
      <sharedItems count="5">
        <s v="EM070"/>
        <s v="EM139"/>
        <s v="EM144"/>
        <s v="EM189"/>
        <s v="EM196"/>
      </sharedItems>
    </cacheField>
    <cacheField name="[Measures].[Average of Rejected Qty]" caption="Average of Rejected Qty" numFmtId="0" hierarchy="140" level="32767"/>
    <cacheField name="[DATA].[Department Name].[Department Name]" caption="Department Name" numFmtId="0" hierarchy="1" level="1">
      <sharedItems containsSemiMixedTypes="0" containsNonDate="0" containsString="0"/>
    </cacheField>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2"/>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3"/>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63218055556" backgroundQuery="1" createdVersion="7" refreshedVersion="7" minRefreshableVersion="3" recordCount="0" supportSubquery="1" supportAdvancedDrill="1" xr:uid="{3FF1A7E3-885D-43E6-A155-EB3BB3786723}">
  <cacheSource type="external" connectionId="3"/>
  <cacheFields count="3">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Sum of Manufactured Qty]" caption="Sum of Manufactured Qty" numFmtId="0" hierarchy="134" level="32767"/>
    <cacheField name="[Measures].[Sum of Rejected Qty]" caption="Sum of Rejected Qty" numFmtId="0" hierarchy="138" level="32767"/>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64595370373" backgroundQuery="1" createdVersion="7" refreshedVersion="7" minRefreshableVersion="3" recordCount="0" supportSubquery="1" supportAdvancedDrill="1" xr:uid="{E4FCB153-B1CB-4B98-917C-295AAB47D626}">
  <cacheSource type="external" connectionId="3"/>
  <cacheFields count="4">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Average of Manufactured Qty]" caption="Average of Manufactured Qty" numFmtId="0" hierarchy="139" level="32767"/>
    <cacheField name="[Measures].[Average of Rejected Qty]" caption="Average of Rejected Qty" numFmtId="0" hierarchy="140" level="32767"/>
    <cacheField name="[DATA].[Machine Code].[Machine Code]" caption="Machine Code" numFmtId="0" hierarchy="14"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3"/>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233796" backgroundQuery="1" createdVersion="7" refreshedVersion="7" minRefreshableVersion="3" recordCount="0" supportSubquery="1" supportAdvancedDrill="1" xr:uid="{F8032223-DA37-4E32-8FB3-99B49CB36510}">
  <cacheSource type="external" connectionId="3"/>
  <cacheFields count="4">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Count of EMP Code]" caption="Count of EMP Code" numFmtId="0" hierarchy="151" level="32767"/>
    <cacheField name="[Measures].[Count of Machine Code]" caption="Count of Machine Code" numFmtId="0" hierarchy="152"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2800929" backgroundQuery="1" createdVersion="7" refreshedVersion="7" minRefreshableVersion="3" recordCount="0" supportSubquery="1" supportAdvancedDrill="1" xr:uid="{96C99EAD-1E03-455B-9E4A-01E723FB481E}">
  <cacheSource type="external" connectionId="3"/>
  <cacheFields count="4">
    <cacheField name="[DATA].[EMP Code].[EMP Code]" caption="EMP Code" numFmtId="0" hierarchy="4" level="1">
      <sharedItems count="10">
        <s v="EM004"/>
        <s v="EM009"/>
        <s v="EM144"/>
        <s v="EM198"/>
        <s v="EM261"/>
        <s v="EM265"/>
        <s v="EM266"/>
        <s v="EM279"/>
        <s v="EM315"/>
        <s v="EM337"/>
      </sharedItems>
    </cacheField>
    <cacheField name="[Measures].[Sum of Manufactured Qty]" caption="Sum of Manufactured Qty" numFmtId="0" hierarchy="134" level="32767"/>
    <cacheField name="[Measures].[Sum of Processed Qty]" caption="Sum of Processed Qty" numFmtId="0" hierarchy="135"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3263891" backgroundQuery="1" createdVersion="7" refreshedVersion="7" minRefreshableVersion="3" recordCount="0" supportSubquery="1" supportAdvancedDrill="1" xr:uid="{0629C9EB-C08F-45F8-8111-41FD7C1A260D}">
  <cacheSource type="external" connectionId="3"/>
  <cacheFields count="4">
    <cacheField name="[DATA].[EMP Code].[EMP Code]" caption="EMP Code" numFmtId="0" hierarchy="4" level="1">
      <sharedItems count="5">
        <s v="EM186"/>
        <s v="EM189"/>
        <s v="EM227"/>
        <s v="EM261"/>
        <s v="EM363"/>
      </sharedItems>
    </cacheField>
    <cacheField name="[Measures].[Average of Produced Qty]" caption="Average of Produced Qty" numFmtId="0" hierarchy="141" level="32767"/>
    <cacheField name="[DATA].[Shift Type].[Shift Type]" caption="Shift Type" numFmtId="0" hierarchy="61" level="1">
      <sharedItems containsSemiMixedTypes="0" containsNonDate="0" containsString="0"/>
    </cacheField>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2"/>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3611114" backgroundQuery="1" createdVersion="7" refreshedVersion="7" minRefreshableVersion="3" recordCount="0" supportSubquery="1" supportAdvancedDrill="1" xr:uid="{171C6C06-C859-48D3-A72C-C356BB694D45}">
  <cacheSource type="external" connectionId="3"/>
  <cacheFields count="6">
    <cacheField name="[Measures].[Sum of Manufactured Qty]" caption="Sum of Manufactured Qty" numFmtId="0" hierarchy="134" level="32767"/>
    <cacheField name="[Measures].[Sum of Processed Qty]" caption="Sum of Processed Qty" numFmtId="0" hierarchy="135" level="32767"/>
    <cacheField name="[Measures].[Sum of Produced Qty]" caption="Sum of Produced Qty" numFmtId="0" hierarchy="136" level="32767"/>
    <cacheField name="[Measures].[Sum of Rejected Qty]" caption="Sum of Rejected Qty" numFmtId="0" hierarchy="138" level="32767"/>
    <cacheField name="[Measures].[Sum of Wastage%]" caption="Sum of Wastage%" numFmtId="0" hierarchy="137"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5"/>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3"/>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395833" backgroundQuery="1" createdVersion="7" refreshedVersion="7" minRefreshableVersion="3" recordCount="0" supportSubquery="1" supportAdvancedDrill="1" xr:uid="{D1C96919-370C-4326-88BD-D8CB3183EA1B}">
  <cacheSource type="external" connectionId="3"/>
  <cacheFields count="4">
    <cacheField name="[Measures].[Sum of Per day Machine Cost made]" caption="Sum of Per day Machine Cost made" numFmtId="0" hierarchy="146" level="32767"/>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DATA].[Shift Type].[Shift Type]" caption="Shift Type" numFmtId="0" hierarchy="61" level="1">
      <sharedItems containsSemiMixedTypes="0" containsNonDate="0" containsString="0"/>
    </cacheField>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1"/>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3"/>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2"/>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oneField="1" hidden="1">
      <fieldsUsage count="1">
        <fieldUsage x="0"/>
      </fieldsUsage>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4537038" backgroundQuery="1" createdVersion="7" refreshedVersion="7" minRefreshableVersion="3" recordCount="0" supportSubquery="1" supportAdvancedDrill="1" xr:uid="{EABEE06F-0C2D-4142-B9C8-13BA9082D475}">
  <cacheSource type="external" connectionId="3"/>
  <cacheFields count="6">
    <cacheField name="[DATA].[Fiscal Date].[Fiscal Date]" caption="Fiscal Date" numFmtId="0" hierarchy="7" level="1">
      <sharedItems containsSemiMixedTypes="0" containsNonDate="0" containsDate="1" containsString="0" minDate="2015-11-01T00:00:00" maxDate="2015-11-28T00:00:00" count="16">
        <d v="2015-11-01T00:00:00"/>
        <d v="2015-11-02T00:00:00"/>
        <d v="2015-11-03T00:00:00"/>
        <d v="2015-11-09T00:00:00"/>
        <d v="2015-11-10T00:00:00"/>
        <d v="2015-11-11T00:00:00"/>
        <d v="2015-11-12T00:00:00"/>
        <d v="2015-11-13T00:00:00"/>
        <d v="2015-11-14T00:00:00"/>
        <d v="2015-11-15T00:00:00"/>
        <d v="2015-11-16T00:00:00"/>
        <d v="2015-11-20T00:00:00"/>
        <d v="2015-11-21T00:00:00"/>
        <d v="2015-11-22T00:00:00"/>
        <d v="2015-11-23T00:00:00"/>
        <d v="2015-11-27T00:00:00"/>
      </sharedItems>
    </cacheField>
    <cacheField name="[Measures].[Sum of Manufactured Qty]" caption="Sum of Manufactured Qty" numFmtId="0" hierarchy="134" level="32767"/>
    <cacheField name="[Measures].[Sum of Rejected Qty]" caption="Sum of Rejected Qty" numFmtId="0" hierarchy="138" level="32767"/>
    <cacheField name="[Measures].[Sum of Produced Qty]" caption="Sum of Produced Qty" numFmtId="0" hierarchy="136" level="32767"/>
    <cacheField name="[Measures].[Sum of Processed Qty]" caption="Sum of Processed Qty" numFmtId="0" hierarchy="135"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0"/>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5"/>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3"/>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5" backgroundQuery="1" createdVersion="7" refreshedVersion="7" minRefreshableVersion="3" recordCount="0" supportSubquery="1" supportAdvancedDrill="1" xr:uid="{684B2032-EE82-4234-92D7-B497E4B52886}">
  <cacheSource type="external" connectionId="3"/>
  <cacheFields count="3">
    <cacheField name="[DATA].[Machine Code].[Machine Code]" caption="Machine Code" numFmtId="0" hierarchy="14" level="1">
      <sharedItems count="10">
        <s v="MC025"/>
        <s v="MC026"/>
        <s v="MC027"/>
        <s v="MC033"/>
        <s v="MC039"/>
        <s v="MC058"/>
        <s v="MC062"/>
        <s v="MC064"/>
        <s v="MC094"/>
        <s v="MC095"/>
      </sharedItems>
    </cacheField>
    <cacheField name="[Measures].[Sum of Manufactured Qty]" caption="Sum of Manufactured Qty" numFmtId="0" hierarchy="134"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2"/>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5462962" backgroundQuery="1" createdVersion="7" refreshedVersion="7" minRefreshableVersion="3" recordCount="0" supportSubquery="1" supportAdvancedDrill="1" xr:uid="{3FF7F1D3-892C-41B9-8EE8-D66D7D3180C8}">
  <cacheSource type="external" connectionId="3"/>
  <cacheFields count="3">
    <cacheField name="[DATA].[Machine Code].[Machine Code]" caption="Machine Code" numFmtId="0" hierarchy="14" level="1">
      <sharedItems count="10">
        <s v="MC025"/>
        <s v="MC026"/>
        <s v="MC027"/>
        <s v="MC033"/>
        <s v="MC039"/>
        <s v="MC058"/>
        <s v="MC062"/>
        <s v="MC064"/>
        <s v="MC094"/>
        <s v="MC095"/>
      </sharedItems>
    </cacheField>
    <cacheField name="[Measures].[Sum of Produced Qty]" caption="Sum of Produced Qty" numFmtId="0" hierarchy="136"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2"/>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90277778" backgroundQuery="1" createdVersion="7" refreshedVersion="7" minRefreshableVersion="3" recordCount="0" supportSubquery="1" supportAdvancedDrill="1" xr:uid="{A6F82904-0959-434C-9B01-3BD87B97F4D2}">
  <cacheSource type="external" connectionId="3"/>
  <cacheFields count="3">
    <cacheField name="[DATA].[EMP Code].[EMP Code]" caption="EMP Code" numFmtId="0" hierarchy="4" level="1">
      <sharedItems count="14">
        <s v="EM0010"/>
        <s v="EM004"/>
        <s v="EM009"/>
        <s v="EM011"/>
        <s v="EM014"/>
        <s v="EM015"/>
        <s v="EM017"/>
        <s v="EM018"/>
        <s v="EM019"/>
        <s v="EM020"/>
        <s v="EM021"/>
        <s v="EM034"/>
        <s v="EM035"/>
        <s v="EM037"/>
      </sharedItems>
    </cacheField>
    <cacheField name="[Measures].[Sum of Manufactured Qty]" caption="Sum of Manufactured Qty" numFmtId="0" hierarchy="134" level="32767"/>
    <cacheField name="[DATA].[Department Name].[Department Name]" caption="Department Name" numFmtId="0" hierarchy="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2"/>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70275810185" backgroundQuery="1" createdVersion="7" refreshedVersion="7" minRefreshableVersion="3" recordCount="0" supportSubquery="1" supportAdvancedDrill="1" xr:uid="{403130AC-7537-443B-9D34-ABDA53E2A25C}">
  <cacheSource type="external" connectionId="3"/>
  <cacheFields count="3">
    <cacheField name="[DATA].[Machine Code].[Machine Code]" caption="Machine Code" numFmtId="0" hierarchy="14" level="1">
      <sharedItems count="5">
        <s v="MC026"/>
        <s v="MC027"/>
        <s v="MC058"/>
        <s v="MC062"/>
        <s v="MC094"/>
      </sharedItems>
    </cacheField>
    <cacheField name="[Measures].[Sum of Efficiency%]" caption="Sum of Efficiency%" numFmtId="0" hierarchy="142" level="32767"/>
    <cacheField name="[DATA].[Operation Code].[Operation Code]" caption="Operation Code" numFmtId="0" hierarchy="16"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fieldsUsage count="2">
        <fieldUsage x="-1"/>
        <fieldUsage x="2"/>
      </fieldsUsage>
    </cacheHierarchy>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Mohammad Mubashir Khan" refreshedDate="45959.45948391204" createdVersion="7" refreshedVersion="8" minRefreshableVersion="3" recordCount="10679" xr:uid="{8BCF6DCB-9405-4F66-9DB7-BE77FE075508}">
  <cacheSource type="worksheet">
    <worksheetSource name="DATA"/>
  </cacheSource>
  <cacheFields count="68">
    <cacheField name="Delivery Period " numFmtId="0">
      <sharedItems/>
    </cacheField>
    <cacheField name="Department Name" numFmtId="0">
      <sharedItems count="2">
        <s v="Woven Lables"/>
        <s v="Printed Labels"/>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65" base="2">
        <rangePr groupBy="minutes" startDate="2015-11-01T00:05:00" endDate="2015-11-27T23:40:00"/>
        <groupItems count="62">
          <s v="&lt;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1/27/2015"/>
        </groupItems>
      </fieldGroup>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63" base="8">
        <rangePr groupBy="minutes" startDate="2015-11-01T00:05:00" endDate="2015-11-27T23:40:00"/>
        <groupItems count="62">
          <s v="&lt;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1/27/2015"/>
        </groupItems>
      </fieldGroup>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Code" numFmtId="0">
      <sharedItems/>
    </cacheField>
    <cacheField name="Machine Name"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ount="66">
        <d v="2015-11-08T00:00:00"/>
        <d v="2015-11-07T00:00:00"/>
        <d v="2015-11-12T00:00:00"/>
        <d v="2015-11-15T00:00:00"/>
        <d v="2015-11-13T00:00:00"/>
        <d v="2015-11-18T00:00:00"/>
        <d v="2015-11-09T00:00:00"/>
        <d v="2015-11-10T00:00:00"/>
        <m/>
        <d v="2015-10-15T00:00:00"/>
        <d v="2015-10-17T00:00:00"/>
        <d v="2015-10-23T00:00:00"/>
        <d v="2015-10-20T00:00:00"/>
        <d v="2015-10-28T00:00:00"/>
        <d v="2015-10-21T00:00:00"/>
        <d v="2015-10-26T00:00:00"/>
        <d v="2015-11-01T00:00:00"/>
        <d v="2015-11-02T00:00:00"/>
        <d v="2015-12-03T00:00:00"/>
        <d v="2015-10-27T00:00:00"/>
        <d v="2015-11-03T00:00:00"/>
        <d v="2015-10-30T00:00:00"/>
        <d v="2015-11-20T00:00:00"/>
        <d v="2015-11-05T00:00:00"/>
        <d v="2015-11-04T00:00:00"/>
        <d v="2015-10-31T00:00:00"/>
        <d v="2015-11-06T00:00:00"/>
        <d v="2015-11-23T00:00:00"/>
        <d v="2015-11-11T00:00:00"/>
        <d v="2015-11-22T00:00:00"/>
        <d v="2015-11-16T00:00:00"/>
        <d v="2015-11-14T00:00:00"/>
        <d v="2015-11-17T00:00:00"/>
        <d v="2015-11-25T00:00:00"/>
        <d v="2015-11-26T00:00:00"/>
        <d v="2015-11-19T00:00:00"/>
        <d v="2015-11-24T00:00:00"/>
        <d v="2015-12-10T00:00:00"/>
        <d v="2015-11-28T00:00:00"/>
        <d v="2015-11-30T00:00:00"/>
        <d v="2015-11-27T00:00:00"/>
        <d v="2015-12-12T00:00:00"/>
        <d v="2015-10-13T00:00:00"/>
        <d v="2015-10-22T00:00:00"/>
        <d v="2015-10-24T00:00:00"/>
        <d v="2015-10-25T00:00:00"/>
        <d v="2015-10-29T00:00:00"/>
        <d v="2015-11-29T00:00:00"/>
        <d v="2015-12-02T00:00:00"/>
        <d v="2015-12-15T00:00:00"/>
        <d v="2015-12-04T00:00:00"/>
        <d v="2015-12-01T00:00:00"/>
        <d v="2015-12-05T00:00:00"/>
        <d v="2015-10-14T00:00:00"/>
        <d v="2015-09-09T00:00:00"/>
        <d v="2015-10-16T00:00:00"/>
        <d v="2011-04-24T00:00:00"/>
        <d v="2014-08-30T00:00:00"/>
        <d v="2015-10-02T00:00:00"/>
        <d v="2015-10-19T00:00:00"/>
        <d v="2015-11-21T00:00:00"/>
        <d v="2015-06-15T00:00:00"/>
        <d v="2015-09-14T00:00:00"/>
        <d v="2015-09-30T00:00:00"/>
        <d v="2015-10-18T00:00:00"/>
        <d v="2015-10-10T00:00:00"/>
      </sharedItems>
      <fieldGroup par="67" base="23">
        <rangePr groupBy="months" startDate="2011-04-24T00:00:00" endDate="2015-12-16T00:00:00"/>
        <groupItems count="14">
          <s v="(blank)"/>
          <s v="Jan"/>
          <s v="Feb"/>
          <s v="Mar"/>
          <s v="Apr"/>
          <s v="May"/>
          <s v="Jun"/>
          <s v="Jul"/>
          <s v="Aug"/>
          <s v="Sep"/>
          <s v="Oct"/>
          <s v="Nov"/>
          <s v="Dec"/>
          <s v="&gt;12/16/2015"/>
        </groupItems>
      </fieldGroup>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Emp-Code" numFmtId="0">
      <sharedItems/>
    </cacheField>
    <cacheField name="Wastage%" numFmtId="0">
      <sharedItems containsString="0" containsBlank="1" containsNumber="1" minValue="0" maxValue="476.1904761904762"/>
    </cacheField>
    <cacheField name="Efficiency%" numFmtId="0">
      <sharedItems containsString="0" containsBlank="1" containsNumber="1" minValue="-3.7619047619047601" maxValue="1"/>
    </cacheField>
    <cacheField name="Shift Code" numFmtId="0">
      <sharedItems containsBlank="1"/>
    </cacheField>
    <cacheField name="Shift Type" numFmtId="0">
      <sharedItems containsBlank="1"/>
    </cacheField>
    <cacheField name="Hours" numFmtId="0" databaseField="0">
      <fieldGroup base="8">
        <rangePr groupBy="hours" startDate="2015-11-01T00:05:00" endDate="2015-11-27T23:40:00"/>
        <groupItems count="26">
          <s v="&lt;11/1/2015"/>
          <s v="12 AM"/>
          <s v="1 AM"/>
          <s v="2 AM"/>
          <s v="3 AM"/>
          <s v="4 AM"/>
          <s v="5 AM"/>
          <s v="6 AM"/>
          <s v="7 AM"/>
          <s v="8 AM"/>
          <s v="9 AM"/>
          <s v="10 AM"/>
          <s v="11 AM"/>
          <s v="12 PM"/>
          <s v="1 PM"/>
          <s v="2 PM"/>
          <s v="3 PM"/>
          <s v="4 PM"/>
          <s v="5 PM"/>
          <s v="6 PM"/>
          <s v="7 PM"/>
          <s v="8 PM"/>
          <s v="9 PM"/>
          <s v="10 PM"/>
          <s v="11 PM"/>
          <s v="&gt;11/27/2015"/>
        </groupItems>
      </fieldGroup>
    </cacheField>
    <cacheField name="Days" numFmtId="0" databaseField="0">
      <fieldGroup base="8">
        <rangePr groupBy="days" startDate="2015-11-01T00:05:00" endDate="2015-11-27T23:40: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7/2015"/>
        </groupItems>
      </fieldGroup>
    </cacheField>
    <cacheField name="Hours2" numFmtId="0" databaseField="0">
      <fieldGroup base="2">
        <rangePr groupBy="hours" startDate="2015-11-01T00:05:00" endDate="2015-11-27T23:40:00"/>
        <groupItems count="26">
          <s v="&lt;11/1/2015"/>
          <s v="12 AM"/>
          <s v="1 AM"/>
          <s v="2 AM"/>
          <s v="3 AM"/>
          <s v="4 AM"/>
          <s v="5 AM"/>
          <s v="6 AM"/>
          <s v="7 AM"/>
          <s v="8 AM"/>
          <s v="9 AM"/>
          <s v="10 AM"/>
          <s v="11 AM"/>
          <s v="12 PM"/>
          <s v="1 PM"/>
          <s v="2 PM"/>
          <s v="3 PM"/>
          <s v="4 PM"/>
          <s v="5 PM"/>
          <s v="6 PM"/>
          <s v="7 PM"/>
          <s v="8 PM"/>
          <s v="9 PM"/>
          <s v="10 PM"/>
          <s v="11 PM"/>
          <s v="&gt;11/27/2015"/>
        </groupItems>
      </fieldGroup>
    </cacheField>
    <cacheField name="Days2" numFmtId="0" databaseField="0">
      <fieldGroup base="2">
        <rangePr groupBy="days" startDate="2015-11-01T00:05:00" endDate="2015-11-27T23:40: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7/2015"/>
        </groupItems>
      </fieldGroup>
    </cacheField>
    <cacheField name="Quarters" numFmtId="0" databaseField="0">
      <fieldGroup base="23">
        <rangePr groupBy="quarters" startDate="2011-04-24T00:00:00" endDate="2015-12-16T00:00:00"/>
        <groupItems count="6">
          <s v="&lt;4/24/2011"/>
          <s v="Qtr1"/>
          <s v="Qtr2"/>
          <s v="Qtr3"/>
          <s v="Qtr4"/>
          <s v="&gt;12/16/2015"/>
        </groupItems>
      </fieldGroup>
    </cacheField>
    <cacheField name="Years" numFmtId="0" databaseField="0">
      <fieldGroup base="23">
        <rangePr groupBy="years" startDate="2011-04-24T00:00:00" endDate="2015-12-16T00:00:00"/>
        <groupItems count="7">
          <s v="&lt;4/24/2011"/>
          <s v="2011"/>
          <s v="2012"/>
          <s v="2013"/>
          <s v="2014"/>
          <s v="2015"/>
          <s v="&gt;12/16/2015"/>
        </groupItems>
      </fieldGroup>
    </cacheField>
  </cacheFields>
  <extLst>
    <ext xmlns:x14="http://schemas.microsoft.com/office/spreadsheetml/2009/9/main" uri="{725AE2AE-9491-48be-B2B4-4EB974FC3084}">
      <x14:pivotCacheDefinition pivotCacheId="448221445"/>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59837965" backgroundQuery="1" createdVersion="3" refreshedVersion="7" minRefreshableVersion="3" recordCount="0" supportSubquery="1" supportAdvancedDrill="1" xr:uid="{12E6D10B-8A73-4BD7-A0CA-0763E6ADF347}">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502400787"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61805559" backgroundQuery="1" createdVersion="3" refreshedVersion="7" minRefreshableVersion="3" recordCount="0" supportSubquery="1" supportAdvancedDrill="1" xr:uid="{3DC1F0E8-045B-4844-B494-75B43E05CC3E}">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829283941"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64351853" backgroundQuery="1" createdVersion="3" refreshedVersion="7" minRefreshableVersion="3" recordCount="0" supportSubquery="1" supportAdvancedDrill="1" xr:uid="{9D926478-E3B4-4803-AFAA-4A0C7821C206}">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610149515"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90777430554" backgroundQuery="1" createdVersion="3" refreshedVersion="7" minRefreshableVersion="3" recordCount="0" supportSubquery="1" supportAdvancedDrill="1" xr:uid="{570D5BD6-7B4E-4E33-A18A-8E6F10B60B20}">
  <cacheSource type="external" connectionId="3">
    <extLst>
      <ext xmlns:x14="http://schemas.microsoft.com/office/spreadsheetml/2009/9/main" uri="{F057638F-6D5F-4e77-A914-E7F072B9BCA8}">
        <x14:sourceConnection name="ThisWorkbookDataModel"/>
      </ext>
    </extLst>
  </cacheSource>
  <cacheFields count="0"/>
  <cacheHierarchies count="153">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137069236"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01206365741" backgroundQuery="1" createdVersion="3" refreshedVersion="7" minRefreshableVersion="3" recordCount="0" supportSubquery="1" supportAdvancedDrill="1" xr:uid="{198460CE-0B08-491C-A655-91222B1B76DE}">
  <cacheSource type="external" connectionId="3">
    <extLst>
      <ext xmlns:x14="http://schemas.microsoft.com/office/spreadsheetml/2009/9/main" uri="{F057638F-6D5F-4e77-A914-E7F072B9BCA8}">
        <x14:sourceConnection name="ThisWorkbookDataModel"/>
      </ext>
    </extLst>
  </cacheSource>
  <cacheFields count="0"/>
  <cacheHierarchies count="154">
    <cacheHierarchy uniqueName="[DATA].[Delivery Period]" caption="Delivery Period" attribute="1" defaultMemberUniqueName="[DATA].[Delivery Period].[All]" allUniqueName="[DATA].[Delivery Period].[All]" dimensionUniqueName="[DATA]" displayFolder="" count="2" memberValueDatatype="130" unbalanced="0"/>
    <cacheHierarchy uniqueName="[DATA].[Department Name]" caption="Department Name" attribute="1" defaultMemberUniqueName="[DATA].[Department Name].[All]" allUniqueName="[DATA].[Department Name].[All]" dimensionUniqueName="[DATA]" displayFolder="" count="2" memberValueDatatype="130" unbalanced="0"/>
    <cacheHierarchy uniqueName="[DATA].[Doc Date]" caption="Doc Date" attribute="1" time="1" defaultMemberUniqueName="[DATA].[Doc Date].[All]" allUniqueName="[DATA].[Doc Date].[All]" dimensionUniqueName="[DATA]" displayFolder="" count="2" memberValueDatatype="7" unbalanced="0"/>
    <cacheHierarchy uniqueName="[DATA].[Doc Num]" caption="Doc Num" attribute="1" defaultMemberUniqueName="[DATA].[Doc Num].[All]" allUniqueName="[DATA].[Doc Num].[All]" dimensionUniqueName="[DATA]" displayFolder="" count="2"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2" memberValueDatatype="130" unbalanced="0"/>
    <cacheHierarchy uniqueName="[DATA].[End Time]" caption="End Time" attribute="1" time="1" defaultMemberUniqueName="[DATA].[End Time].[All]" allUniqueName="[DATA].[End Time].[All]" dimensionUniqueName="[DATA]" displayFolder="" count="2"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2" memberValueDatatype="7" unbalanced="0"/>
    <cacheHierarchy uniqueName="[DATA].[Form Type]" caption="Form Type" attribute="1" defaultMemberUniqueName="[DATA].[Form Type].[All]" allUniqueName="[DATA].[Form Type].[All]" dimensionUniqueName="[DATA]" displayFolder="" count="2" memberValueDatatype="130" unbalanced="0"/>
    <cacheHierarchy uniqueName="[DATA].[In Active]" caption="In Active" attribute="1" defaultMemberUniqueName="[DATA].[In Active].[All]" allUniqueName="[DATA].[In Active].[All]" dimensionUniqueName="[DATA]" displayFolder="" count="2" memberValueDatatype="11" unbalanced="0"/>
    <cacheHierarchy uniqueName="[DATA].[Is Final Process]" caption="Is Final Process" attribute="1" defaultMemberUniqueName="[DATA].[Is Final Process].[All]" allUniqueName="[DATA].[Is Final Process].[All]" dimensionUniqueName="[DATA]" displayFolder="" count="2" memberValueDatatype="11" unbalanced="0"/>
    <cacheHierarchy uniqueName="[DATA].[Item Code]" caption="Item Code" attribute="1" defaultMemberUniqueName="[DATA].[Item Code].[All]" allUniqueName="[DATA].[Item Code].[All]" dimensionUniqueName="[DATA]" displayFolder="" count="2" memberValueDatatype="130" unbalanced="0"/>
    <cacheHierarchy uniqueName="[DATA].[Item Name]" caption="Item Name" attribute="1" defaultMemberUniqueName="[DATA].[Item Name].[All]" allUniqueName="[DATA].[Item Name].[All]" dimensionUniqueName="[DATA]" displayFolder="" count="2"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2" memberValueDatatype="130" unbalanced="0"/>
    <cacheHierarchy uniqueName="[DATA].[Operation Code]" caption="Operation Code" attribute="1" defaultMemberUniqueName="[DATA].[Operation Code].[All]" allUniqueName="[DATA].[Operation Code].[All]" dimensionUniqueName="[DATA]" displayFolder="" count="2" memberValueDatatype="130" unbalanced="0"/>
    <cacheHierarchy uniqueName="[DATA].[Operation Name]" caption="Operation Name" attribute="1" defaultMemberUniqueName="[DATA].[Operation Name].[All]" allUniqueName="[DATA].[Operation Name].[All]" dimensionUniqueName="[DATA]" displayFolder="" count="2" memberValueDatatype="130" unbalanced="0"/>
    <cacheHierarchy uniqueName="[DATA].[Rpm]" caption="Rpm" attribute="1" defaultMemberUniqueName="[DATA].[Rpm].[All]" allUniqueName="[DATA].[Rpm].[All]" dimensionUniqueName="[DATA]" displayFolder="" count="2" memberValueDatatype="20" unbalanced="0"/>
    <cacheHierarchy uniqueName="[DATA].[SAP So Num]" caption="SAP So Num" attribute="1" defaultMemberUniqueName="[DATA].[SAP So Num].[All]" allUniqueName="[DATA].[SAP So Num].[All]" dimensionUniqueName="[DATA]" displayFolder="" count="2" memberValueDatatype="20" unbalanced="0"/>
    <cacheHierarchy uniqueName="[DATA].[Sapgrno]" caption="Sapgrno" attribute="1" defaultMemberUniqueName="[DATA].[Sapgrno].[All]" allUniqueName="[DATA].[Sapgrno].[All]" dimensionUniqueName="[DATA]" displayFolder="" count="2" memberValueDatatype="20" unbalanced="0"/>
    <cacheHierarchy uniqueName="[DATA].[Shortages]" caption="Shortages" attribute="1" defaultMemberUniqueName="[DATA].[Shortages].[All]" allUniqueName="[DATA].[Shortages].[All]" dimensionUniqueName="[DATA]" displayFolder="" count="2" memberValueDatatype="11" unbalanced="0"/>
    <cacheHierarchy uniqueName="[DATA].[SNO]" caption="SNO" attribute="1" defaultMemberUniqueName="[DATA].[SNO].[All]" allUniqueName="[DATA].[SNO].[All]" dimensionUniqueName="[DATA]" displayFolder="" count="2" memberValueDatatype="20" unbalanced="0"/>
    <cacheHierarchy uniqueName="[DATA].[SO Del Date]" caption="SO Del Date" attribute="1" time="1" defaultMemberUniqueName="[DATA].[SO Del Date].[All]" allUniqueName="[DATA].[SO Del Date].[All]" dimensionUniqueName="[DATA]" displayFolder="" count="2" memberValueDatatype="7" unbalanced="0"/>
    <cacheHierarchy uniqueName="[DATA].[SO Delivery Date]" caption="SO Delivery Date" attribute="1" time="1" defaultMemberUniqueName="[DATA].[SO Delivery Date].[All]" allUniqueName="[DATA].[SO Delivery Date].[All]" dimensionUniqueName="[DATA]" displayFolder="" count="2" memberValueDatatype="7" unbalanced="0"/>
    <cacheHierarchy uniqueName="[DATA].[SO Docdate]" caption="SO Docdate" attribute="1" time="1" defaultMemberUniqueName="[DATA].[SO Docdate].[All]" allUniqueName="[DATA].[SO Docdate].[All]" dimensionUniqueName="[DATA]" displayFolder="" count="2" memberValueDatatype="7" unbalanced="0"/>
    <cacheHierarchy uniqueName="[DATA].[SO DocDate F]" caption="SO DocDate F" attribute="1" time="1" defaultMemberUniqueName="[DATA].[SO DocDate F].[All]" allUniqueName="[DATA].[SO DocDate F].[All]" dimensionUniqueName="[DATA]" displayFolder="" count="2" memberValueDatatype="7" unbalanced="0"/>
    <cacheHierarchy uniqueName="[DATA].[SO Expected Delivery F]" caption="SO Expected Delivery F" attribute="1" time="1" defaultMemberUniqueName="[DATA].[SO Expected Delivery F].[All]" allUniqueName="[DATA].[SO Expected Delivery F].[All]" dimensionUniqueName="[DATA]" displayFolder="" count="2" memberValueDatatype="7" unbalanced="0"/>
    <cacheHierarchy uniqueName="[DATA].[SO Num]" caption="SO Num" attribute="1" defaultMemberUniqueName="[DATA].[SO Num].[All]" allUniqueName="[DATA].[SO Num].[All]" dimensionUniqueName="[DATA]" displayFolder="" count="2" memberValueDatatype="20" unbalanced="0"/>
    <cacheHierarchy uniqueName="[DATA].[So Posting Date]" caption="So Posting Date" attribute="1" time="1" defaultMemberUniqueName="[DATA].[So Posting Date].[All]" allUniqueName="[DATA].[So Posting Date].[All]" dimensionUniqueName="[DATA]" displayFolder="" count="2" memberValueDatatype="7" unbalanced="0"/>
    <cacheHierarchy uniqueName="[DATA].[Start Time]" caption="Start Time" attribute="1" time="1" defaultMemberUniqueName="[DATA].[Start Time].[All]" allUniqueName="[DATA].[Start Time].[All]" dimensionUniqueName="[DATA]" displayFolder="" count="2" memberValueDatatype="7" unbalanced="0"/>
    <cacheHierarchy uniqueName="[DATA].[U_GRCDate]" caption="U_GRCDate" attribute="1" time="1" defaultMemberUniqueName="[DATA].[U_GRCDate].[All]" allUniqueName="[DATA].[U_GRCDate].[All]" dimensionUniqueName="[DATA]" displayFolder="" count="2" memberValueDatatype="7" unbalanced="0"/>
    <cacheHierarchy uniqueName="[DATA].[U_GRRate]" caption="U_GRRate" attribute="1" defaultMemberUniqueName="[DATA].[U_GRRate].[All]" allUniqueName="[DATA].[U_GRRate].[All]" dimensionUniqueName="[DATA]" displayFolder="" count="2" memberValueDatatype="5" unbalanced="0"/>
    <cacheHierarchy uniqueName="[DATA].[U_unitdeldt]" caption="U_unitdeldt" attribute="1" time="1" defaultMemberUniqueName="[DATA].[U_unitdeldt].[All]" allUniqueName="[DATA].[U_unitdeldt].[All]" dimensionUniqueName="[DATA]" displayFolder="" count="2" memberValueDatatype="7" unbalanced="0"/>
    <cacheHierarchy uniqueName="[DATA].[User Id]" caption="User Id" attribute="1" defaultMemberUniqueName="[DATA].[User Id].[All]" allUniqueName="[DATA].[User Id].[All]" dimensionUniqueName="[DATA]" displayFolder="" count="2" memberValueDatatype="20" unbalanced="0"/>
    <cacheHierarchy uniqueName="[DATA].[User Id1]" caption="User Id1" attribute="1" defaultMemberUniqueName="[DATA].[User Id1].[All]" allUniqueName="[DATA].[User Id1].[All]" dimensionUniqueName="[DATA]" displayFolder="" count="2" memberValueDatatype="20" unbalanced="0"/>
    <cacheHierarchy uniqueName="[DATA].[User Name]" caption="User Name" attribute="1" defaultMemberUniqueName="[DATA].[User Name].[All]" allUniqueName="[DATA].[User Name].[All]" dimensionUniqueName="[DATA]" displayFolder="" count="2" memberValueDatatype="130" unbalanced="0"/>
    <cacheHierarchy uniqueName="[DATA].[Variant Name]" caption="Variant Name" attribute="1" defaultMemberUniqueName="[DATA].[Variant Name].[All]" allUniqueName="[DATA].[Variant Name].[All]" dimensionUniqueName="[DATA]" displayFolder="" count="2" memberValueDatatype="130" unbalanced="0"/>
    <cacheHierarchy uniqueName="[DATA].[WO Date]" caption="WO Date" attribute="1" time="1" defaultMemberUniqueName="[DATA].[WO Date].[All]" allUniqueName="[DATA].[WO Date].[All]" dimensionUniqueName="[DATA]" displayFolder="" count="2" memberValueDatatype="7" unbalanced="0"/>
    <cacheHierarchy uniqueName="[DATA].[WO Number]" caption="WO Number" attribute="1" defaultMemberUniqueName="[DATA].[WO Number].[All]" allUniqueName="[DATA].[WO Number].[All]" dimensionUniqueName="[DATA]" displayFolder="" count="2" memberValueDatatype="20" unbalanced="0"/>
    <cacheHierarchy uniqueName="[DATA].[WO Status]" caption="WO Status" attribute="1" defaultMemberUniqueName="[DATA].[WO Status].[All]" allUniqueName="[DATA].[WO Status].[All]" dimensionUniqueName="[DATA]" displayFolder="" count="2" memberValueDatatype="130" unbalanced="0"/>
    <cacheHierarchy uniqueName="[DATA].[Work Centre Code]" caption="Work Centre Code" attribute="1" defaultMemberUniqueName="[DATA].[Work Centre Code].[All]" allUniqueName="[DATA].[Work Centre Code].[All]" dimensionUniqueName="[DATA]" displayFolder="" count="2" memberValueDatatype="130" unbalanced="0"/>
    <cacheHierarchy uniqueName="[DATA].[Work Centre Name]" caption="Work Centre Name" attribute="1" defaultMemberUniqueName="[DATA].[Work Centre Name].[All]" allUniqueName="[DATA].[Work Centre Name].[All]" dimensionUniqueName="[DATA]" displayFolder="" count="2" memberValueDatatype="130" unbalanced="0"/>
    <cacheHierarchy uniqueName="[DATA].[Balance Qty]" caption="Balance Qty" attribute="1" defaultMemberUniqueName="[DATA].[Balance Qty].[All]" allUniqueName="[DATA].[Balance Qty].[All]" dimensionUniqueName="[DATA]" displayFolder="" count="2" memberValueDatatype="20" unbalanced="0"/>
    <cacheHierarchy uniqueName="[DATA].[Docnum]" caption="Docnum" attribute="1" defaultMemberUniqueName="[DATA].[Docnum].[All]" allUniqueName="[DATA].[Docnum].[All]" dimensionUniqueName="[DATA]" displayFolder="" count="2" memberValueDatatype="20" unbalanced="0"/>
    <cacheHierarchy uniqueName="[DATA].[Final Processed Qty]" caption="Final Processed Qty" attribute="1" defaultMemberUniqueName="[DATA].[Final Processed Qty].[All]" allUniqueName="[DATA].[Final Processed Qty].[All]" dimensionUniqueName="[DATA]" displayFolder="" count="2" memberValueDatatype="20" unbalanced="0"/>
    <cacheHierarchy uniqueName="[DATA].[Manufactured Qty]" caption="Manufactured Qty" attribute="1" defaultMemberUniqueName="[DATA].[Manufactured Qty].[All]" allUniqueName="[DATA].[Manufactured Qty].[All]" dimensionUniqueName="[DATA]" displayFolder="" count="2" memberValueDatatype="20" unbalanced="0"/>
    <cacheHierarchy uniqueName="[DATA].[Per day Machine Cost made]" caption="Per day Machine Cost made" attribute="1" defaultMemberUniqueName="[DATA].[Per day Machine Cost made].[All]" allUniqueName="[DATA].[Per day Machine Cost made].[All]" dimensionUniqueName="[DATA]" displayFolder="" count="2" memberValueDatatype="5" unbalanced="0"/>
    <cacheHierarchy uniqueName="[DATA].[Press Qty]" caption="Press Qty" attribute="1" defaultMemberUniqueName="[DATA].[Press Qty].[All]" allUniqueName="[DATA].[Press Qty].[All]" dimensionUniqueName="[DATA]" displayFolder="" count="2" memberValueDatatype="20" unbalanced="0"/>
    <cacheHierarchy uniqueName="[DATA].[Processed Qty]" caption="Processed Qty" attribute="1" defaultMemberUniqueName="[DATA].[Processed Qty].[All]" allUniqueName="[DATA].[Processed Qty].[All]" dimensionUniqueName="[DATA]" displayFolder="" count="2" memberValueDatatype="20" unbalanced="0"/>
    <cacheHierarchy uniqueName="[DATA].[Produced Qty]" caption="Produced Qty" attribute="1" defaultMemberUniqueName="[DATA].[Produced Qty].[All]" allUniqueName="[DATA].[Produced Qty].[All]" dimensionUniqueName="[DATA]" displayFolder="" count="2" memberValueDatatype="20" unbalanced="0"/>
    <cacheHierarchy uniqueName="[DATA].[Rejected Qty]" caption="Rejected Qty" attribute="1" defaultMemberUniqueName="[DATA].[Rejected Qty].[All]" allUniqueName="[DATA].[Rejected Qty].[All]" dimensionUniqueName="[DATA]" displayFolder="" count="2" memberValueDatatype="20" unbalanced="0"/>
    <cacheHierarchy uniqueName="[DATA].[Repeat]" caption="Repeat" attribute="1" defaultMemberUniqueName="[DATA].[Repeat].[All]" allUniqueName="[DATA].[Repeat].[All]" dimensionUniqueName="[DATA]" displayFolder="" count="2" memberValueDatatype="20" unbalanced="0"/>
    <cacheHierarchy uniqueName="[DATA].[today Manufactured qty]" caption="today Manufactured qty" attribute="1" defaultMemberUniqueName="[DATA].[today Manufactured qty].[All]" allUniqueName="[DATA].[today Manufactured qty].[All]" dimensionUniqueName="[DATA]" displayFolder="" count="2" memberValueDatatype="20" unbalanced="0"/>
    <cacheHierarchy uniqueName="[DATA].[TotalQty]" caption="TotalQty" attribute="1" defaultMemberUniqueName="[DATA].[TotalQty].[All]" allUniqueName="[DATA].[TotalQty].[All]" dimensionUniqueName="[DATA]" displayFolder="" count="2" memberValueDatatype="20" unbalanced="0"/>
    <cacheHierarchy uniqueName="[DATA].[TotalValue]" caption="TotalValue" attribute="1" defaultMemberUniqueName="[DATA].[TotalValue].[All]" allUniqueName="[DATA].[TotalValue].[All]" dimensionUniqueName="[DATA]" displayFolder="" count="2" memberValueDatatype="5" unbalanced="0"/>
    <cacheHierarchy uniqueName="[DATA].[WO Qty]" caption="WO Qty" attribute="1" defaultMemberUniqueName="[DATA].[WO Qty].[All]" allUniqueName="[DATA].[WO Qty].[All]" dimensionUniqueName="[DATA]" displayFolder="" count="2" memberValueDatatype="20" unbalanced="0"/>
    <cacheHierarchy uniqueName="[DATA].[Emp-Code]" caption="Emp-Code" attribute="1" defaultMemberUniqueName="[DATA].[Emp-Code].[All]" allUniqueName="[DATA].[Emp-Code].[All]" dimensionUniqueName="[DATA]" displayFolder="" count="2" memberValueDatatype="130" unbalanced="0"/>
    <cacheHierarchy uniqueName="[DATA].[Wastage%]" caption="Wastage%" attribute="1" defaultMemberUniqueName="[DATA].[Wastage%].[All]" allUniqueName="[DATA].[Wastage%].[All]" dimensionUniqueName="[DATA]" displayFolder="" count="2" memberValueDatatype="5" unbalanced="0"/>
    <cacheHierarchy uniqueName="[DATA].[Efficiency%]" caption="Efficiency%" attribute="1" defaultMemberUniqueName="[DATA].[Efficiency%].[All]" allUniqueName="[DATA].[Efficiency%].[All]" dimensionUniqueName="[DATA]" displayFolder="" count="2" memberValueDatatype="5" unbalanced="0"/>
    <cacheHierarchy uniqueName="[DATA].[Shift Code]" caption="Shift Code" attribute="1" defaultMemberUniqueName="[DATA].[Shift Code].[All]" allUniqueName="[DATA].[Shift Code].[All]" dimensionUniqueName="[DATA]" displayFolder="" count="2"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3"/>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licerData="1" pivotCacheId="179888030"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51663078704" backgroundQuery="1" createdVersion="3" refreshedVersion="7" minRefreshableVersion="3" recordCount="0" supportSubquery="1" supportAdvancedDrill="1" xr:uid="{F73465D3-9106-4A07-A860-A3A265FF3386}">
  <cacheSource type="external" connectionId="3">
    <extLst>
      <ext xmlns:x14="http://schemas.microsoft.com/office/spreadsheetml/2009/9/main" uri="{F057638F-6D5F-4e77-A914-E7F072B9BCA8}">
        <x14:sourceConnection name="ThisWorkbookDataModel"/>
      </ext>
    </extLst>
  </cacheSource>
  <cacheFields count="0"/>
  <cacheHierarchies count="155">
    <cacheHierarchy uniqueName="[DATA].[Delivery Period]" caption="Delivery Period" attribute="1" defaultMemberUniqueName="[DATA].[Delivery Period].[All]" allUniqueName="[DATA].[Delivery Period].[All]" dimensionUniqueName="[DATA]" displayFolder="" count="2" memberValueDatatype="130" unbalanced="0"/>
    <cacheHierarchy uniqueName="[DATA].[Department Name]" caption="Department Name" attribute="1" defaultMemberUniqueName="[DATA].[Department Name].[All]" allUniqueName="[DATA].[Department Name].[All]" dimensionUniqueName="[DATA]" displayFolder="" count="2" memberValueDatatype="130" unbalanced="0"/>
    <cacheHierarchy uniqueName="[DATA].[Doc Date]" caption="Doc Date" attribute="1" time="1" defaultMemberUniqueName="[DATA].[Doc Date].[All]" allUniqueName="[DATA].[Doc Date].[All]" dimensionUniqueName="[DATA]" displayFolder="" count="2" memberValueDatatype="7" unbalanced="0"/>
    <cacheHierarchy uniqueName="[DATA].[Doc Num]" caption="Doc Num" attribute="1" defaultMemberUniqueName="[DATA].[Doc Num].[All]" allUniqueName="[DATA].[Doc Num].[All]" dimensionUniqueName="[DATA]" displayFolder="" count="2" memberValueDatatype="5" unbalanced="0"/>
    <cacheHierarchy uniqueName="[DATA].[EMP Code]" caption="EMP Code" attribute="1" defaultMemberUniqueName="[DATA].[EMP Code].[All]" allUniqueName="[DATA].[EMP Code].[All]" dimensionUniqueName="[DATA]" displayFolder="" count="2" memberValueDatatype="130" unbalanced="0"/>
    <cacheHierarchy uniqueName="[DATA].[Emp Name]" caption="Emp Name" attribute="1" defaultMemberUniqueName="[DATA].[Emp Name].[All]" allUniqueName="[DATA].[Emp Name].[All]" dimensionUniqueName="[DATA]" displayFolder="" count="2" memberValueDatatype="130" unbalanced="0"/>
    <cacheHierarchy uniqueName="[DATA].[End Time]" caption="End Time" attribute="1" time="1" defaultMemberUniqueName="[DATA].[End Time].[All]" allUniqueName="[DATA].[End Time].[All]" dimensionUniqueName="[DATA]" displayFolder="" count="2"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2" memberValueDatatype="7" unbalanced="0"/>
    <cacheHierarchy uniqueName="[DATA].[Form Type]" caption="Form Type" attribute="1" defaultMemberUniqueName="[DATA].[Form Type].[All]" allUniqueName="[DATA].[Form Type].[All]" dimensionUniqueName="[DATA]" displayFolder="" count="2" memberValueDatatype="130" unbalanced="0"/>
    <cacheHierarchy uniqueName="[DATA].[In Active]" caption="In Active" attribute="1" defaultMemberUniqueName="[DATA].[In Active].[All]" allUniqueName="[DATA].[In Active].[All]" dimensionUniqueName="[DATA]" displayFolder="" count="2" memberValueDatatype="11" unbalanced="0"/>
    <cacheHierarchy uniqueName="[DATA].[Is Final Process]" caption="Is Final Process" attribute="1" defaultMemberUniqueName="[DATA].[Is Final Process].[All]" allUniqueName="[DATA].[Is Final Process].[All]" dimensionUniqueName="[DATA]" displayFolder="" count="2" memberValueDatatype="11" unbalanced="0"/>
    <cacheHierarchy uniqueName="[DATA].[Item Code]" caption="Item Code" attribute="1" defaultMemberUniqueName="[DATA].[Item Code].[All]" allUniqueName="[DATA].[Item Code].[All]" dimensionUniqueName="[DATA]" displayFolder="" count="2" memberValueDatatype="130" unbalanced="0"/>
    <cacheHierarchy uniqueName="[DATA].[Item Name]" caption="Item Name" attribute="1" defaultMemberUniqueName="[DATA].[Item Name].[All]" allUniqueName="[DATA].[Item Name].[All]" dimensionUniqueName="[DATA]" displayFolder="" count="2" memberValueDatatype="130" unbalanced="0"/>
    <cacheHierarchy uniqueName="[DATA].[Machine Code]" caption="Machine Code" attribute="1" defaultMemberUniqueName="[DATA].[Machine Code].[All]" allUniqueName="[DATA].[Machine Code].[All]" dimensionUniqueName="[DATA]" displayFolder="" count="2" memberValueDatatype="130" unbalanced="0"/>
    <cacheHierarchy uniqueName="[DATA].[Machine Name]" caption="Machine Name" attribute="1" defaultMemberUniqueName="[DATA].[Machine Name].[All]" allUniqueName="[DATA].[Machine Name].[All]" dimensionUniqueName="[DATA]" displayFolder="" count="2" memberValueDatatype="130" unbalanced="0"/>
    <cacheHierarchy uniqueName="[DATA].[Operation Code]" caption="Operation Code" attribute="1" defaultMemberUniqueName="[DATA].[Operation Code].[All]" allUniqueName="[DATA].[Operation Code].[All]" dimensionUniqueName="[DATA]" displayFolder="" count="2" memberValueDatatype="130" unbalanced="0"/>
    <cacheHierarchy uniqueName="[DATA].[Operation Name]" caption="Operation Name" attribute="1" defaultMemberUniqueName="[DATA].[Operation Name].[All]" allUniqueName="[DATA].[Operation Name].[All]" dimensionUniqueName="[DATA]" displayFolder="" count="2" memberValueDatatype="130" unbalanced="0"/>
    <cacheHierarchy uniqueName="[DATA].[Rpm]" caption="Rpm" attribute="1" defaultMemberUniqueName="[DATA].[Rpm].[All]" allUniqueName="[DATA].[Rpm].[All]" dimensionUniqueName="[DATA]" displayFolder="" count="2" memberValueDatatype="20" unbalanced="0"/>
    <cacheHierarchy uniqueName="[DATA].[SAP So Num]" caption="SAP So Num" attribute="1" defaultMemberUniqueName="[DATA].[SAP So Num].[All]" allUniqueName="[DATA].[SAP So Num].[All]" dimensionUniqueName="[DATA]" displayFolder="" count="2" memberValueDatatype="20" unbalanced="0"/>
    <cacheHierarchy uniqueName="[DATA].[Sapgrno]" caption="Sapgrno" attribute="1" defaultMemberUniqueName="[DATA].[Sapgrno].[All]" allUniqueName="[DATA].[Sapgrno].[All]" dimensionUniqueName="[DATA]" displayFolder="" count="2" memberValueDatatype="20" unbalanced="0"/>
    <cacheHierarchy uniqueName="[DATA].[Shortages]" caption="Shortages" attribute="1" defaultMemberUniqueName="[DATA].[Shortages].[All]" allUniqueName="[DATA].[Shortages].[All]" dimensionUniqueName="[DATA]" displayFolder="" count="2" memberValueDatatype="11" unbalanced="0"/>
    <cacheHierarchy uniqueName="[DATA].[SNO]" caption="SNO" attribute="1" defaultMemberUniqueName="[DATA].[SNO].[All]" allUniqueName="[DATA].[SNO].[All]" dimensionUniqueName="[DATA]" displayFolder="" count="2" memberValueDatatype="20" unbalanced="0"/>
    <cacheHierarchy uniqueName="[DATA].[SO Del Date]" caption="SO Del Date" attribute="1" time="1" defaultMemberUniqueName="[DATA].[SO Del Date].[All]" allUniqueName="[DATA].[SO Del Date].[All]" dimensionUniqueName="[DATA]" displayFolder="" count="2" memberValueDatatype="7" unbalanced="0"/>
    <cacheHierarchy uniqueName="[DATA].[SO Delivery Date]" caption="SO Delivery Date" attribute="1" time="1" defaultMemberUniqueName="[DATA].[SO Delivery Date].[All]" allUniqueName="[DATA].[SO Delivery Date].[All]" dimensionUniqueName="[DATA]" displayFolder="" count="2" memberValueDatatype="7" unbalanced="0"/>
    <cacheHierarchy uniqueName="[DATA].[SO Docdate]" caption="SO Docdate" attribute="1" time="1" defaultMemberUniqueName="[DATA].[SO Docdate].[All]" allUniqueName="[DATA].[SO Docdate].[All]" dimensionUniqueName="[DATA]" displayFolder="" count="2" memberValueDatatype="7" unbalanced="0"/>
    <cacheHierarchy uniqueName="[DATA].[SO DocDate F]" caption="SO DocDate F" attribute="1" time="1" defaultMemberUniqueName="[DATA].[SO DocDate F].[All]" allUniqueName="[DATA].[SO DocDate F].[All]" dimensionUniqueName="[DATA]" displayFolder="" count="2" memberValueDatatype="7" unbalanced="0"/>
    <cacheHierarchy uniqueName="[DATA].[SO Expected Delivery F]" caption="SO Expected Delivery F" attribute="1" time="1" defaultMemberUniqueName="[DATA].[SO Expected Delivery F].[All]" allUniqueName="[DATA].[SO Expected Delivery F].[All]" dimensionUniqueName="[DATA]" displayFolder="" count="2" memberValueDatatype="7" unbalanced="0"/>
    <cacheHierarchy uniqueName="[DATA].[SO Num]" caption="SO Num" attribute="1" defaultMemberUniqueName="[DATA].[SO Num].[All]" allUniqueName="[DATA].[SO Num].[All]" dimensionUniqueName="[DATA]" displayFolder="" count="2" memberValueDatatype="20" unbalanced="0"/>
    <cacheHierarchy uniqueName="[DATA].[So Posting Date]" caption="So Posting Date" attribute="1" time="1" defaultMemberUniqueName="[DATA].[So Posting Date].[All]" allUniqueName="[DATA].[So Posting Date].[All]" dimensionUniqueName="[DATA]" displayFolder="" count="2" memberValueDatatype="7" unbalanced="0"/>
    <cacheHierarchy uniqueName="[DATA].[Start Time]" caption="Start Time" attribute="1" time="1" defaultMemberUniqueName="[DATA].[Start Time].[All]" allUniqueName="[DATA].[Start Time].[All]" dimensionUniqueName="[DATA]" displayFolder="" count="2" memberValueDatatype="7" unbalanced="0"/>
    <cacheHierarchy uniqueName="[DATA].[U_GRCDate]" caption="U_GRCDate" attribute="1" time="1" defaultMemberUniqueName="[DATA].[U_GRCDate].[All]" allUniqueName="[DATA].[U_GRCDate].[All]" dimensionUniqueName="[DATA]" displayFolder="" count="2" memberValueDatatype="7" unbalanced="0"/>
    <cacheHierarchy uniqueName="[DATA].[U_GRRate]" caption="U_GRRate" attribute="1" defaultMemberUniqueName="[DATA].[U_GRRate].[All]" allUniqueName="[DATA].[U_GRRate].[All]" dimensionUniqueName="[DATA]" displayFolder="" count="2" memberValueDatatype="5" unbalanced="0"/>
    <cacheHierarchy uniqueName="[DATA].[U_unitdeldt]" caption="U_unitdeldt" attribute="1" time="1" defaultMemberUniqueName="[DATA].[U_unitdeldt].[All]" allUniqueName="[DATA].[U_unitdeldt].[All]" dimensionUniqueName="[DATA]" displayFolder="" count="2" memberValueDatatype="7" unbalanced="0"/>
    <cacheHierarchy uniqueName="[DATA].[User Id]" caption="User Id" attribute="1" defaultMemberUniqueName="[DATA].[User Id].[All]" allUniqueName="[DATA].[User Id].[All]" dimensionUniqueName="[DATA]" displayFolder="" count="2" memberValueDatatype="20" unbalanced="0"/>
    <cacheHierarchy uniqueName="[DATA].[User Id1]" caption="User Id1" attribute="1" defaultMemberUniqueName="[DATA].[User Id1].[All]" allUniqueName="[DATA].[User Id1].[All]" dimensionUniqueName="[DATA]" displayFolder="" count="2" memberValueDatatype="20" unbalanced="0"/>
    <cacheHierarchy uniqueName="[DATA].[User Name]" caption="User Name" attribute="1" defaultMemberUniqueName="[DATA].[User Name].[All]" allUniqueName="[DATA].[User Name].[All]" dimensionUniqueName="[DATA]" displayFolder="" count="2" memberValueDatatype="130" unbalanced="0"/>
    <cacheHierarchy uniqueName="[DATA].[Variant Name]" caption="Variant Name" attribute="1" defaultMemberUniqueName="[DATA].[Variant Name].[All]" allUniqueName="[DATA].[Variant Name].[All]" dimensionUniqueName="[DATA]" displayFolder="" count="2" memberValueDatatype="130" unbalanced="0"/>
    <cacheHierarchy uniqueName="[DATA].[WO Date]" caption="WO Date" attribute="1" time="1" defaultMemberUniqueName="[DATA].[WO Date].[All]" allUniqueName="[DATA].[WO Date].[All]" dimensionUniqueName="[DATA]" displayFolder="" count="2" memberValueDatatype="7" unbalanced="0"/>
    <cacheHierarchy uniqueName="[DATA].[WO Number]" caption="WO Number" attribute="1" defaultMemberUniqueName="[DATA].[WO Number].[All]" allUniqueName="[DATA].[WO Number].[All]" dimensionUniqueName="[DATA]" displayFolder="" count="2" memberValueDatatype="20" unbalanced="0"/>
    <cacheHierarchy uniqueName="[DATA].[WO Status]" caption="WO Status" attribute="1" defaultMemberUniqueName="[DATA].[WO Status].[All]" allUniqueName="[DATA].[WO Status].[All]" dimensionUniqueName="[DATA]" displayFolder="" count="2" memberValueDatatype="130" unbalanced="0"/>
    <cacheHierarchy uniqueName="[DATA].[Work Centre Code]" caption="Work Centre Code" attribute="1" defaultMemberUniqueName="[DATA].[Work Centre Code].[All]" allUniqueName="[DATA].[Work Centre Code].[All]" dimensionUniqueName="[DATA]" displayFolder="" count="2" memberValueDatatype="130" unbalanced="0"/>
    <cacheHierarchy uniqueName="[DATA].[Work Centre Name]" caption="Work Centre Name" attribute="1" defaultMemberUniqueName="[DATA].[Work Centre Name].[All]" allUniqueName="[DATA].[Work Centre Name].[All]" dimensionUniqueName="[DATA]" displayFolder="" count="2" memberValueDatatype="130" unbalanced="0"/>
    <cacheHierarchy uniqueName="[DATA].[Balance Qty]" caption="Balance Qty" attribute="1" defaultMemberUniqueName="[DATA].[Balance Qty].[All]" allUniqueName="[DATA].[Balance Qty].[All]" dimensionUniqueName="[DATA]" displayFolder="" count="2" memberValueDatatype="20" unbalanced="0"/>
    <cacheHierarchy uniqueName="[DATA].[Docnum]" caption="Docnum" attribute="1" defaultMemberUniqueName="[DATA].[Docnum].[All]" allUniqueName="[DATA].[Docnum].[All]" dimensionUniqueName="[DATA]" displayFolder="" count="2" memberValueDatatype="20" unbalanced="0"/>
    <cacheHierarchy uniqueName="[DATA].[Final Processed Qty]" caption="Final Processed Qty" attribute="1" defaultMemberUniqueName="[DATA].[Final Processed Qty].[All]" allUniqueName="[DATA].[Final Processed Qty].[All]" dimensionUniqueName="[DATA]" displayFolder="" count="2" memberValueDatatype="20" unbalanced="0"/>
    <cacheHierarchy uniqueName="[DATA].[Manufactured Qty]" caption="Manufactured Qty" attribute="1" defaultMemberUniqueName="[DATA].[Manufactured Qty].[All]" allUniqueName="[DATA].[Manufactured Qty].[All]" dimensionUniqueName="[DATA]" displayFolder="" count="2" memberValueDatatype="20" unbalanced="0"/>
    <cacheHierarchy uniqueName="[DATA].[Per day Machine Cost made]" caption="Per day Machine Cost made" attribute="1" defaultMemberUniqueName="[DATA].[Per day Machine Cost made].[All]" allUniqueName="[DATA].[Per day Machine Cost made].[All]" dimensionUniqueName="[DATA]" displayFolder="" count="2" memberValueDatatype="5" unbalanced="0"/>
    <cacheHierarchy uniqueName="[DATA].[Press Qty]" caption="Press Qty" attribute="1" defaultMemberUniqueName="[DATA].[Press Qty].[All]" allUniqueName="[DATA].[Press Qty].[All]" dimensionUniqueName="[DATA]" displayFolder="" count="2" memberValueDatatype="20" unbalanced="0"/>
    <cacheHierarchy uniqueName="[DATA].[Processed Qty]" caption="Processed Qty" attribute="1" defaultMemberUniqueName="[DATA].[Processed Qty].[All]" allUniqueName="[DATA].[Processed Qty].[All]" dimensionUniqueName="[DATA]" displayFolder="" count="2" memberValueDatatype="20" unbalanced="0"/>
    <cacheHierarchy uniqueName="[DATA].[Produced Qty]" caption="Produced Qty" attribute="1" defaultMemberUniqueName="[DATA].[Produced Qty].[All]" allUniqueName="[DATA].[Produced Qty].[All]" dimensionUniqueName="[DATA]" displayFolder="" count="2" memberValueDatatype="20" unbalanced="0"/>
    <cacheHierarchy uniqueName="[DATA].[Rejected Qty]" caption="Rejected Qty" attribute="1" defaultMemberUniqueName="[DATA].[Rejected Qty].[All]" allUniqueName="[DATA].[Rejected Qty].[All]" dimensionUniqueName="[DATA]" displayFolder="" count="2" memberValueDatatype="20" unbalanced="0"/>
    <cacheHierarchy uniqueName="[DATA].[Repeat]" caption="Repeat" attribute="1" defaultMemberUniqueName="[DATA].[Repeat].[All]" allUniqueName="[DATA].[Repeat].[All]" dimensionUniqueName="[DATA]" displayFolder="" count="2" memberValueDatatype="20" unbalanced="0"/>
    <cacheHierarchy uniqueName="[DATA].[today Manufactured qty]" caption="today Manufactured qty" attribute="1" defaultMemberUniqueName="[DATA].[today Manufactured qty].[All]" allUniqueName="[DATA].[today Manufactured qty].[All]" dimensionUniqueName="[DATA]" displayFolder="" count="2" memberValueDatatype="20" unbalanced="0"/>
    <cacheHierarchy uniqueName="[DATA].[TotalQty]" caption="TotalQty" attribute="1" defaultMemberUniqueName="[DATA].[TotalQty].[All]" allUniqueName="[DATA].[TotalQty].[All]" dimensionUniqueName="[DATA]" displayFolder="" count="2" memberValueDatatype="20" unbalanced="0"/>
    <cacheHierarchy uniqueName="[DATA].[TotalValue]" caption="TotalValue" attribute="1" defaultMemberUniqueName="[DATA].[TotalValue].[All]" allUniqueName="[DATA].[TotalValue].[All]" dimensionUniqueName="[DATA]" displayFolder="" count="2" memberValueDatatype="5" unbalanced="0"/>
    <cacheHierarchy uniqueName="[DATA].[WO Qty]" caption="WO Qty" attribute="1" defaultMemberUniqueName="[DATA].[WO Qty].[All]" allUniqueName="[DATA].[WO Qty].[All]" dimensionUniqueName="[DATA]" displayFolder="" count="2" memberValueDatatype="20" unbalanced="0"/>
    <cacheHierarchy uniqueName="[DATA].[Emp-Code]" caption="Emp-Code" attribute="1" defaultMemberUniqueName="[DATA].[Emp-Code].[All]" allUniqueName="[DATA].[Emp-Code].[All]" dimensionUniqueName="[DATA]" displayFolder="" count="2" memberValueDatatype="130" unbalanced="0"/>
    <cacheHierarchy uniqueName="[DATA].[Wastage%]" caption="Wastage%" attribute="1" defaultMemberUniqueName="[DATA].[Wastage%].[All]" allUniqueName="[DATA].[Wastage%].[All]" dimensionUniqueName="[DATA]" displayFolder="" count="2" memberValueDatatype="5" unbalanced="0"/>
    <cacheHierarchy uniqueName="[DATA].[Efficiency%]" caption="Efficiency%" attribute="1" defaultMemberUniqueName="[DATA].[Efficiency%].[All]" allUniqueName="[DATA].[Efficiency%].[All]" dimensionUniqueName="[DATA]" displayFolder="" count="2" memberValueDatatype="5" unbalanced="0"/>
    <cacheHierarchy uniqueName="[DATA].[Shift Code]" caption="Shift Code" attribute="1" defaultMemberUniqueName="[DATA].[Shift Code].[All]" allUniqueName="[DATA].[Shift Code].[All]" dimensionUniqueName="[DATA]" displayFolder="" count="2" memberValueDatatype="130" unbalanced="0"/>
    <cacheHierarchy uniqueName="[DATA].[Shift Type]" caption="Shift Type" attribute="1" defaultMemberUniqueName="[DATA].[Shift Type].[All]" allUniqueName="[DATA].[Shift Type].[All]" dimensionUniqueName="[DATA]"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3"/>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licerData="1" pivotCacheId="189886171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23096296296" backgroundQuery="1" createdVersion="7" refreshedVersion="7" minRefreshableVersion="3" recordCount="0" supportSubquery="1" supportAdvancedDrill="1" xr:uid="{97685B6B-8C6F-4907-9434-26FE54F9ACCB}">
  <cacheSource type="external" connectionId="3"/>
  <cacheFields count="4">
    <cacheField name="[DATA].[Machine Code].[Machine Code]" caption="Machine Code" numFmtId="0" hierarchy="14" level="1">
      <sharedItems count="5">
        <s v="MC025"/>
        <s v="MC048"/>
        <s v="MC049"/>
        <s v="MC126"/>
        <s v="MC129"/>
      </sharedItems>
    </cacheField>
    <cacheField name="[Measures].[Sum of Rejected Qty]" caption="Sum of Rejected Qty" numFmtId="0" hierarchy="138" level="32767"/>
    <cacheField name="[DATA].[EMP Code].[EMP Code]" caption="EMP Code" numFmtId="0" hierarchy="4" level="1">
      <sharedItems containsSemiMixedTypes="0" containsNonDate="0" containsString="0"/>
    </cacheField>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2"/>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3"/>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4.926389583336" backgroundQuery="1" createdVersion="7" refreshedVersion="7" minRefreshableVersion="3" recordCount="0" supportSubquery="1" supportAdvancedDrill="1" xr:uid="{81715EF9-B6B7-4DDF-B4D0-228FAAACE7BF}">
  <cacheSource type="external" connectionId="3"/>
  <cacheFields count="0"/>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23095601849" backgroundQuery="1" createdVersion="7" refreshedVersion="7" minRefreshableVersion="3" recordCount="0" supportSubquery="1" supportAdvancedDrill="1" xr:uid="{1B64A0F9-B3A4-42CA-B37F-33CB1C9EAA6F}">
  <cacheSource type="external" connectionId="3"/>
  <cacheFields count="5">
    <cacheField name="[DATA].[Department Name].[Department Name]" caption="Department Name" numFmtId="0" hierarchy="1" level="1">
      <sharedItems count="2">
        <s v="Printed Labels"/>
        <s v="Woven Lables"/>
      </sharedItems>
    </cacheField>
    <cacheField name="[Measures].[Sum of Manufactured Qty]" caption="Sum of Manufactured Qty" numFmtId="0" hierarchy="134" level="32767"/>
    <cacheField name="[Measures].[Sum of Rejected Qty]" caption="Sum of Rejected Qty" numFmtId="0" hierarchy="138" level="32767"/>
    <cacheField name="[DATA].[EMP Code].[EMP Code]" caption="EMP Code" numFmtId="0" hierarchy="4" level="1">
      <sharedItems containsSemiMixedTypes="0" containsNonDate="0" containsString="0"/>
    </cacheField>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0"/>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3"/>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4"/>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oneField="1" hidden="1">
      <fieldsUsage count="1">
        <fieldUsage x="2"/>
      </fieldsUsage>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39418055552" backgroundQuery="1" createdVersion="7" refreshedVersion="7" minRefreshableVersion="3" recordCount="0" supportSubquery="1" supportAdvancedDrill="1" xr:uid="{F0C30E0D-DEFE-46FC-99EF-D10380A25E0D}">
  <cacheSource type="external" connectionId="3"/>
  <cacheFields count="3">
    <cacheField name="[DATA].[Machine Code].[Machine Code]" caption="Machine Code" numFmtId="0" hierarchy="14" level="1">
      <sharedItems count="5">
        <s v="MC044"/>
        <s v="MC045"/>
        <s v="MC126"/>
        <s v="MC127"/>
        <s v="MC129"/>
      </sharedItems>
    </cacheField>
    <cacheField name="[Measures].[Average of Rejected Qty]" caption="Average of Rejected Qty" numFmtId="0" hierarchy="140" level="32767"/>
    <cacheField name="[DATA].[Fiscal Date].[Fiscal Date]" caption="Fiscal Date" numFmtId="0" hierarchy="7"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2"/>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2" memberValueDatatype="130" unbalanced="0">
      <fieldsUsage count="2">
        <fieldUsage x="-1"/>
        <fieldUsage x="0"/>
      </fieldsUsage>
    </cacheHierarchy>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17800462963" backgroundQuery="1" createdVersion="7" refreshedVersion="7" minRefreshableVersion="3" recordCount="0" supportSubquery="1" supportAdvancedDrill="1" xr:uid="{FE6CBE47-9C80-4C71-896D-00C5ED10E3AE}">
  <cacheSource type="external" connectionId="3"/>
  <cacheFields count="3">
    <cacheField name="[Measures].[Sum of Manufactured Qty]" caption="Sum of Manufactured Qty" numFmtId="0" hierarchy="134" level="32767"/>
    <cacheField name="[Measures].[Sum of Produced Qty]" caption="Sum of Produced Qty" numFmtId="0" hierarchy="136" level="32767"/>
    <cacheField name="[DATA].[Department Name].[Department Name]" caption="Department Name" numFmtId="0" hierarchy="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2"/>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0"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5.039419560184" backgroundQuery="1" createdVersion="7" refreshedVersion="7" minRefreshableVersion="3" recordCount="0" supportSubquery="1" supportAdvancedDrill="1" xr:uid="{29ECB38D-98FE-405D-984C-BB09C596DDCB}">
  <cacheSource type="external" connectionId="3"/>
  <cacheFields count="3">
    <cacheField name="[DATA].[Department Name].[Department Name]" caption="Department Name" numFmtId="0" hierarchy="1" level="1">
      <sharedItems count="2">
        <s v="Printed Labels"/>
        <s v="Woven Lables"/>
      </sharedItems>
    </cacheField>
    <cacheField name="[Measures].[Sum of Manufactured Qty]" caption="Sum of Manufactured Qty" numFmtId="0" hierarchy="134" level="32767"/>
    <cacheField name="[DATA].[Fiscal Date].[Fiscal Date]" caption="Fiscal Date" numFmtId="0" hierarchy="7"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2" memberValueDatatype="130" unbalanced="0">
      <fieldsUsage count="2">
        <fieldUsage x="-1"/>
        <fieldUsage x="0"/>
      </fieldsUsage>
    </cacheHierarchy>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0" memberValueDatatype="130" unbalanced="0"/>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fieldsUsage count="2">
        <fieldUsage x="-1"/>
        <fieldUsage x="2"/>
      </fieldsUsage>
    </cacheHierarchy>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0"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16.462035648146" backgroundQuery="1" createdVersion="7" refreshedVersion="7" minRefreshableVersion="3" recordCount="0" supportSubquery="1" supportAdvancedDrill="1" xr:uid="{759E541C-2C3C-4D9D-809A-1D0322B42EFA}">
  <cacheSource type="external" connectionId="3"/>
  <cacheFields count="3">
    <cacheField name="[DATA].[EMP Code].[EMP Code]" caption="EMP Code" numFmtId="0" hierarchy="4" level="1">
      <sharedItems count="5">
        <s v="EM070"/>
        <s v="EM139"/>
        <s v="EM144"/>
        <s v="EM189"/>
        <s v="EM196"/>
      </sharedItems>
    </cacheField>
    <cacheField name="[Measures].[Average of Rejected Qty]" caption="Average of Rejected Qty" numFmtId="0" hierarchy="140" level="32767"/>
    <cacheField name="[DATA].[Shift Type].[Shift Type]" caption="Shift Type" numFmtId="0" hierarchy="61" level="1">
      <sharedItems containsSemiMixedTypes="0" containsNonDate="0" containsString="0"/>
    </cacheField>
  </cacheFields>
  <cacheHierarchies count="154">
    <cacheHierarchy uniqueName="[DATA].[Delivery Period]" caption="Delivery Period" attribute="1" defaultMemberUniqueName="[DATA].[Delivery Period].[All]" allUniqueName="[DATA].[Delivery Period].[All]" dimensionUniqueName="[DATA]" displayFolder="" count="0" memberValueDatatype="130" unbalanced="0"/>
    <cacheHierarchy uniqueName="[DATA].[Department Name]" caption="Department Name" attribute="1" defaultMemberUniqueName="[DATA].[Department Name].[All]" allUniqueName="[DATA].[Department Name].[All]" dimensionUniqueName="[DATA]" displayFolder="" count="0" memberValueDatatype="130" unbalanced="0"/>
    <cacheHierarchy uniqueName="[DATA].[Doc Date]" caption="Doc Date" attribute="1" time="1" defaultMemberUniqueName="[DATA].[Doc Date].[All]" allUniqueName="[DATA].[Doc Date].[All]" dimensionUniqueName="[DATA]" displayFolder="" count="0" memberValueDatatype="7" unbalanced="0"/>
    <cacheHierarchy uniqueName="[DATA].[Doc Num]" caption="Doc Num" attribute="1" defaultMemberUniqueName="[DATA].[Doc Num].[All]" allUniqueName="[DATA].[Doc Num].[All]" dimensionUniqueName="[DATA]" displayFolder="" count="0" memberValueDatatype="5" unbalanced="0"/>
    <cacheHierarchy uniqueName="[DATA].[EMP Code]" caption="EMP Code" attribute="1" defaultMemberUniqueName="[DATA].[EMP Code].[All]" allUniqueName="[DATA].[EMP Code].[All]" dimensionUniqueName="[DATA]" displayFolder="" count="2" memberValueDatatype="130" unbalanced="0">
      <fieldsUsage count="2">
        <fieldUsage x="-1"/>
        <fieldUsage x="0"/>
      </fieldsUsage>
    </cacheHierarchy>
    <cacheHierarchy uniqueName="[DATA].[Emp Name]" caption="Emp Name" attribute="1" defaultMemberUniqueName="[DATA].[Emp Name].[All]" allUniqueName="[DATA].[Emp Name].[All]" dimensionUniqueName="[DATA]" displayFolder="" count="0" memberValueDatatype="130" unbalanced="0"/>
    <cacheHierarchy uniqueName="[DATA].[End Time]" caption="End Time" attribute="1" time="1" defaultMemberUniqueName="[DATA].[End Time].[All]" allUniqueName="[DATA].[End Time].[All]" dimensionUniqueName="[DATA]" displayFolder="" count="0" memberValueDatatype="7" unbalanced="0"/>
    <cacheHierarchy uniqueName="[DATA].[Fiscal Date]" caption="Fiscal Date" attribute="1" time="1" defaultMemberUniqueName="[DATA].[Fiscal Date].[All]" allUniqueName="[DATA].[Fiscal Date].[All]" dimensionUniqueName="[DATA]" displayFolder="" count="2" memberValueDatatype="7" unbalanced="0"/>
    <cacheHierarchy uniqueName="[DATA].[Fiscal DateTime]" caption="Fiscal DateTime" attribute="1" time="1" defaultMemberUniqueName="[DATA].[Fiscal DateTime].[All]" allUniqueName="[DATA].[Fiscal DateTime].[All]" dimensionUniqueName="[DATA]" displayFolder="" count="0" memberValueDatatype="7" unbalanced="0"/>
    <cacheHierarchy uniqueName="[DATA].[Form Type]" caption="Form Type" attribute="1" defaultMemberUniqueName="[DATA].[Form Type].[All]" allUniqueName="[DATA].[Form Type].[All]" dimensionUniqueName="[DATA]" displayFolder="" count="0" memberValueDatatype="130" unbalanced="0"/>
    <cacheHierarchy uniqueName="[DATA].[In Active]" caption="In Active" attribute="1" defaultMemberUniqueName="[DATA].[In Active].[All]" allUniqueName="[DATA].[In Active].[All]" dimensionUniqueName="[DATA]" displayFolder="" count="0" memberValueDatatype="11" unbalanced="0"/>
    <cacheHierarchy uniqueName="[DATA].[Is Final Process]" caption="Is Final Process" attribute="1" defaultMemberUniqueName="[DATA].[Is Final Process].[All]" allUniqueName="[DATA].[Is Final Process].[All]" dimensionUniqueName="[DATA]" displayFolder="" count="0" memberValueDatatype="11" unbalanced="0"/>
    <cacheHierarchy uniqueName="[DATA].[Item Code]" caption="Item Code" attribute="1" defaultMemberUniqueName="[DATA].[Item Code].[All]" allUniqueName="[DATA].[Item Code].[All]" dimensionUniqueName="[DATA]" displayFolder="" count="0" memberValueDatatype="130" unbalanced="0"/>
    <cacheHierarchy uniqueName="[DATA].[Item Name]" caption="Item Name" attribute="1" defaultMemberUniqueName="[DATA].[Item Name].[All]" allUniqueName="[DATA].[Item Name].[All]" dimensionUniqueName="[DATA]" displayFolder="" count="0" memberValueDatatype="130" unbalanced="0"/>
    <cacheHierarchy uniqueName="[DATA].[Machine Code]" caption="Machine Code" attribute="1" defaultMemberUniqueName="[DATA].[Machine Code].[All]" allUniqueName="[DATA].[Machine Code].[All]" dimensionUniqueName="[DATA]" displayFolder="" count="0" memberValueDatatype="130" unbalanced="0"/>
    <cacheHierarchy uniqueName="[DATA].[Machine Name]" caption="Machine Name" attribute="1" defaultMemberUniqueName="[DATA].[Machine Name].[All]" allUniqueName="[DATA].[Machine Name].[All]" dimensionUniqueName="[DATA]" displayFolder="" count="0" memberValueDatatype="130" unbalanced="0"/>
    <cacheHierarchy uniqueName="[DATA].[Operation Code]" caption="Operation Code" attribute="1" defaultMemberUniqueName="[DATA].[Operation Code].[All]" allUniqueName="[DATA].[Operation Code].[All]" dimensionUniqueName="[DATA]" displayFolder="" count="2" memberValueDatatype="130" unbalanced="0"/>
    <cacheHierarchy uniqueName="[DATA].[Operation Name]" caption="Operation Name" attribute="1" defaultMemberUniqueName="[DATA].[Operation Name].[All]" allUniqueName="[DATA].[Operation Name].[All]" dimensionUniqueName="[DATA]" displayFolder="" count="0" memberValueDatatype="130" unbalanced="0"/>
    <cacheHierarchy uniqueName="[DATA].[Rpm]" caption="Rpm" attribute="1" defaultMemberUniqueName="[DATA].[Rpm].[All]" allUniqueName="[DATA].[Rpm].[All]" dimensionUniqueName="[DATA]" displayFolder="" count="0" memberValueDatatype="20" unbalanced="0"/>
    <cacheHierarchy uniqueName="[DATA].[SAP So Num]" caption="SAP So Num" attribute="1" defaultMemberUniqueName="[DATA].[SAP So Num].[All]" allUniqueName="[DATA].[SAP So Num].[All]" dimensionUniqueName="[DATA]" displayFolder="" count="0" memberValueDatatype="20" unbalanced="0"/>
    <cacheHierarchy uniqueName="[DATA].[Sapgrno]" caption="Sapgrno" attribute="1" defaultMemberUniqueName="[DATA].[Sapgrno].[All]" allUniqueName="[DATA].[Sapgrno].[All]" dimensionUniqueName="[DATA]" displayFolder="" count="0" memberValueDatatype="20" unbalanced="0"/>
    <cacheHierarchy uniqueName="[DATA].[Shortages]" caption="Shortages" attribute="1" defaultMemberUniqueName="[DATA].[Shortages].[All]" allUniqueName="[DATA].[Shortages].[All]" dimensionUniqueName="[DATA]" displayFolder="" count="0" memberValueDatatype="11" unbalanced="0"/>
    <cacheHierarchy uniqueName="[DATA].[SNO]" caption="SNO" attribute="1" defaultMemberUniqueName="[DATA].[SNO].[All]" allUniqueName="[DATA].[SNO].[All]" dimensionUniqueName="[DATA]" displayFolder="" count="0" memberValueDatatype="20" unbalanced="0"/>
    <cacheHierarchy uniqueName="[DATA].[SO Del Date]" caption="SO Del Date" attribute="1" time="1" defaultMemberUniqueName="[DATA].[SO Del Date].[All]" allUniqueName="[DATA].[SO Del Date].[All]" dimensionUniqueName="[DATA]" displayFolder="" count="0" memberValueDatatype="7" unbalanced="0"/>
    <cacheHierarchy uniqueName="[DATA].[SO Delivery Date]" caption="SO Delivery Date" attribute="1" time="1" defaultMemberUniqueName="[DATA].[SO Delivery Date].[All]" allUniqueName="[DATA].[SO Delivery Date].[All]" dimensionUniqueName="[DATA]" displayFolder="" count="0" memberValueDatatype="7" unbalanced="0"/>
    <cacheHierarchy uniqueName="[DATA].[SO Docdate]" caption="SO Docdate" attribute="1" time="1" defaultMemberUniqueName="[DATA].[SO Docdate].[All]" allUniqueName="[DATA].[SO Docdate].[All]" dimensionUniqueName="[DATA]" displayFolder="" count="0" memberValueDatatype="7" unbalanced="0"/>
    <cacheHierarchy uniqueName="[DATA].[SO DocDate F]" caption="SO DocDate F" attribute="1" time="1" defaultMemberUniqueName="[DATA].[SO DocDate F].[All]" allUniqueName="[DATA].[SO DocDate F].[All]" dimensionUniqueName="[DATA]" displayFolder="" count="0" memberValueDatatype="7" unbalanced="0"/>
    <cacheHierarchy uniqueName="[DATA].[SO Expected Delivery F]" caption="SO Expected Delivery F" attribute="1" time="1" defaultMemberUniqueName="[DATA].[SO Expected Delivery F].[All]" allUniqueName="[DATA].[SO Expected Delivery F].[All]" dimensionUniqueName="[DATA]" displayFolder="" count="0" memberValueDatatype="7" unbalanced="0"/>
    <cacheHierarchy uniqueName="[DATA].[SO Num]" caption="SO Num" attribute="1" defaultMemberUniqueName="[DATA].[SO Num].[All]" allUniqueName="[DATA].[SO Num].[All]" dimensionUniqueName="[DATA]" displayFolder="" count="0" memberValueDatatype="20" unbalanced="0"/>
    <cacheHierarchy uniqueName="[DATA].[So Posting Date]" caption="So Posting Date" attribute="1" time="1" defaultMemberUniqueName="[DATA].[So Posting Date].[All]" allUniqueName="[DATA].[So Posting Date].[All]" dimensionUniqueName="[DATA]" displayFolder="" count="0" memberValueDatatype="7" unbalanced="0"/>
    <cacheHierarchy uniqueName="[DATA].[Start Time]" caption="Start Time" attribute="1" time="1" defaultMemberUniqueName="[DATA].[Start Time].[All]" allUniqueName="[DATA].[Start Time].[All]" dimensionUniqueName="[DATA]" displayFolder="" count="0" memberValueDatatype="7" unbalanced="0"/>
    <cacheHierarchy uniqueName="[DATA].[U_GRCDate]" caption="U_GRCDate" attribute="1" time="1" defaultMemberUniqueName="[DATA].[U_GRCDate].[All]" allUniqueName="[DATA].[U_GRCDate].[All]" dimensionUniqueName="[DATA]" displayFolder="" count="0" memberValueDatatype="7" unbalanced="0"/>
    <cacheHierarchy uniqueName="[DATA].[U_GRRate]" caption="U_GRRate" attribute="1" defaultMemberUniqueName="[DATA].[U_GRRate].[All]" allUniqueName="[DATA].[U_GRRate].[All]" dimensionUniqueName="[DATA]" displayFolder="" count="0" memberValueDatatype="5" unbalanced="0"/>
    <cacheHierarchy uniqueName="[DATA].[U_unitdeldt]" caption="U_unitdeldt" attribute="1" time="1" defaultMemberUniqueName="[DATA].[U_unitdeldt].[All]" allUniqueName="[DATA].[U_unitdeldt].[All]" dimensionUniqueName="[DATA]" displayFolder="" count="0" memberValueDatatype="7" unbalanced="0"/>
    <cacheHierarchy uniqueName="[DATA].[User Id]" caption="User Id" attribute="1" defaultMemberUniqueName="[DATA].[User Id].[All]" allUniqueName="[DATA].[User Id].[All]" dimensionUniqueName="[DATA]" displayFolder="" count="0" memberValueDatatype="20" unbalanced="0"/>
    <cacheHierarchy uniqueName="[DATA].[User Id1]" caption="User Id1" attribute="1" defaultMemberUniqueName="[DATA].[User Id1].[All]" allUniqueName="[DATA].[User Id1].[All]" dimensionUniqueName="[DATA]" displayFolder="" count="0" memberValueDatatype="20" unbalanced="0"/>
    <cacheHierarchy uniqueName="[DATA].[User Name]" caption="User Name" attribute="1" defaultMemberUniqueName="[DATA].[User Name].[All]" allUniqueName="[DATA].[User Name].[All]" dimensionUniqueName="[DATA]" displayFolder="" count="0" memberValueDatatype="130" unbalanced="0"/>
    <cacheHierarchy uniqueName="[DATA].[Variant Name]" caption="Variant Name" attribute="1" defaultMemberUniqueName="[DATA].[Variant Name].[All]" allUniqueName="[DATA].[Variant Name].[All]" dimensionUniqueName="[DATA]" displayFolder="" count="0" memberValueDatatype="130" unbalanced="0"/>
    <cacheHierarchy uniqueName="[DATA].[WO Date]" caption="WO Date" attribute="1" time="1" defaultMemberUniqueName="[DATA].[WO Date].[All]" allUniqueName="[DATA].[WO Date].[All]" dimensionUniqueName="[DATA]" displayFolder="" count="0" memberValueDatatype="7" unbalanced="0"/>
    <cacheHierarchy uniqueName="[DATA].[WO Number]" caption="WO Number" attribute="1" defaultMemberUniqueName="[DATA].[WO Number].[All]" allUniqueName="[DATA].[WO Number].[All]" dimensionUniqueName="[DATA]" displayFolder="" count="0" memberValueDatatype="20" unbalanced="0"/>
    <cacheHierarchy uniqueName="[DATA].[WO Status]" caption="WO Status" attribute="1" defaultMemberUniqueName="[DATA].[WO Status].[All]" allUniqueName="[DATA].[WO Status].[All]" dimensionUniqueName="[DATA]" displayFolder="" count="0" memberValueDatatype="130" unbalanced="0"/>
    <cacheHierarchy uniqueName="[DATA].[Work Centre Code]" caption="Work Centre Code" attribute="1" defaultMemberUniqueName="[DATA].[Work Centre Code].[All]" allUniqueName="[DATA].[Work Centre Code].[All]" dimensionUniqueName="[DATA]" displayFolder="" count="0" memberValueDatatype="130" unbalanced="0"/>
    <cacheHierarchy uniqueName="[DATA].[Work Centre Name]" caption="Work Centre Name" attribute="1" defaultMemberUniqueName="[DATA].[Work Centre Name].[All]" allUniqueName="[DATA].[Work Centre Name].[All]" dimensionUniqueName="[DATA]" displayFolder="" count="0" memberValueDatatype="130" unbalanced="0"/>
    <cacheHierarchy uniqueName="[DATA].[Balance Qty]" caption="Balance Qty" attribute="1" defaultMemberUniqueName="[DATA].[Balance Qty].[All]" allUniqueName="[DATA].[Balance Qty].[All]" dimensionUniqueName="[DATA]" displayFolder="" count="0" memberValueDatatype="20" unbalanced="0"/>
    <cacheHierarchy uniqueName="[DATA].[Docnum]" caption="Docnum" attribute="1" defaultMemberUniqueName="[DATA].[Docnum].[All]" allUniqueName="[DATA].[Docnum].[All]" dimensionUniqueName="[DATA]" displayFolder="" count="0" memberValueDatatype="20" unbalanced="0"/>
    <cacheHierarchy uniqueName="[DATA].[Final Processed Qty]" caption="Final Processed Qty" attribute="1" defaultMemberUniqueName="[DATA].[Final Processed Qty].[All]" allUniqueName="[DATA].[Final Processed Qty].[All]" dimensionUniqueName="[DATA]" displayFolder="" count="0" memberValueDatatype="20" unbalanced="0"/>
    <cacheHierarchy uniqueName="[DATA].[Manufactured Qty]" caption="Manufactured Qty" attribute="1" defaultMemberUniqueName="[DATA].[Manufactured Qty].[All]" allUniqueName="[DATA].[Manufactured Qty].[All]" dimensionUniqueName="[DATA]" displayFolder="" count="0" memberValueDatatype="20" unbalanced="0"/>
    <cacheHierarchy uniqueName="[DATA].[Per day Machine Cost made]" caption="Per day Machine Cost made" attribute="1" defaultMemberUniqueName="[DATA].[Per day Machine Cost made].[All]" allUniqueName="[DATA].[Per day Machine Cost made].[All]" dimensionUniqueName="[DATA]" displayFolder="" count="0" memberValueDatatype="5" unbalanced="0"/>
    <cacheHierarchy uniqueName="[DATA].[Press Qty]" caption="Press Qty" attribute="1" defaultMemberUniqueName="[DATA].[Press Qty].[All]" allUniqueName="[DATA].[Press Qty].[All]" dimensionUniqueName="[DATA]" displayFolder="" count="0" memberValueDatatype="20" unbalanced="0"/>
    <cacheHierarchy uniqueName="[DATA].[Processed Qty]" caption="Processed Qty" attribute="1" defaultMemberUniqueName="[DATA].[Processed Qty].[All]" allUniqueName="[DATA].[Processed Qty].[All]" dimensionUniqueName="[DATA]" displayFolder="" count="0" memberValueDatatype="20" unbalanced="0"/>
    <cacheHierarchy uniqueName="[DATA].[Produced Qty]" caption="Produced Qty" attribute="1" defaultMemberUniqueName="[DATA].[Produced Qty].[All]" allUniqueName="[DATA].[Produced Qty].[All]" dimensionUniqueName="[DATA]" displayFolder="" count="0" memberValueDatatype="20" unbalanced="0"/>
    <cacheHierarchy uniqueName="[DATA].[Rejected Qty]" caption="Rejected Qty" attribute="1" defaultMemberUniqueName="[DATA].[Rejected Qty].[All]" allUniqueName="[DATA].[Rejected Qty].[All]" dimensionUniqueName="[DATA]" displayFolder="" count="0" memberValueDatatype="20" unbalanced="0"/>
    <cacheHierarchy uniqueName="[DATA].[Repeat]" caption="Repeat" attribute="1" defaultMemberUniqueName="[DATA].[Repeat].[All]" allUniqueName="[DATA].[Repeat].[All]" dimensionUniqueName="[DATA]" displayFolder="" count="0" memberValueDatatype="20" unbalanced="0"/>
    <cacheHierarchy uniqueName="[DATA].[today Manufactured qty]" caption="today Manufactured qty" attribute="1" defaultMemberUniqueName="[DATA].[today Manufactured qty].[All]" allUniqueName="[DATA].[today Manufactured qty].[All]" dimensionUniqueName="[DATA]" displayFolder="" count="0" memberValueDatatype="20" unbalanced="0"/>
    <cacheHierarchy uniqueName="[DATA].[TotalQty]" caption="TotalQty" attribute="1" defaultMemberUniqueName="[DATA].[TotalQty].[All]" allUniqueName="[DATA].[TotalQty].[All]" dimensionUniqueName="[DATA]" displayFolder="" count="0" memberValueDatatype="20" unbalanced="0"/>
    <cacheHierarchy uniqueName="[DATA].[TotalValue]" caption="TotalValue" attribute="1" defaultMemberUniqueName="[DATA].[TotalValue].[All]" allUniqueName="[DATA].[TotalValue].[All]" dimensionUniqueName="[DATA]" displayFolder="" count="0" memberValueDatatype="5" unbalanced="0"/>
    <cacheHierarchy uniqueName="[DATA].[WO Qty]" caption="WO Qty" attribute="1" defaultMemberUniqueName="[DATA].[WO Qty].[All]" allUniqueName="[DATA].[WO Qty].[All]" dimensionUniqueName="[DATA]" displayFolder="" count="0" memberValueDatatype="20" unbalanced="0"/>
    <cacheHierarchy uniqueName="[DATA].[Emp-Code]" caption="Emp-Code" attribute="1" defaultMemberUniqueName="[DATA].[Emp-Code].[All]" allUniqueName="[DATA].[Emp-Code].[All]" dimensionUniqueName="[DATA]" displayFolder="" count="0" memberValueDatatype="130" unbalanced="0"/>
    <cacheHierarchy uniqueName="[DATA].[Wastage%]" caption="Wastage%" attribute="1" defaultMemberUniqueName="[DATA].[Wastage%].[All]" allUniqueName="[DATA].[Wastage%].[All]" dimensionUniqueName="[DATA]" displayFolder="" count="0" memberValueDatatype="5" unbalanced="0"/>
    <cacheHierarchy uniqueName="[DATA].[Efficiency%]" caption="Efficiency%" attribute="1" defaultMemberUniqueName="[DATA].[Efficiency%].[All]" allUniqueName="[DATA].[Efficiency%].[All]" dimensionUniqueName="[DATA]" displayFolder="" count="0" memberValueDatatype="5" unbalanced="0"/>
    <cacheHierarchy uniqueName="[DATA].[Shift Code]" caption="Shift Code" attribute="1" defaultMemberUniqueName="[DATA].[Shift Code].[All]" allUniqueName="[DATA].[Shift Code].[All]" dimensionUniqueName="[DATA]" displayFolder="" count="0" memberValueDatatype="130" unbalanced="0"/>
    <cacheHierarchy uniqueName="[DATA].[Shift Type]" caption="Shift Type" attribute="1" defaultMemberUniqueName="[DATA].[Shift Type].[All]" allUniqueName="[DATA].[Shift Type].[All]" dimensionUniqueName="[DATA]" displayFolder="" count="2" memberValueDatatype="130" unbalanced="0">
      <fieldsUsage count="2">
        <fieldUsage x="-1"/>
        <fieldUsage x="2"/>
      </fieldsUsage>
    </cacheHierarchy>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__XL_Count DATA]" caption="__XL_Count DATA" measure="1" displayFolder="" measureGroup="DATA" count="0" hidden="1"/>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TotalQty]" caption="Sum of TotalQty" measure="1" displayFolder="" measureGroup="DATA" count="0" hidden="1">
      <extLst>
        <ext xmlns:x15="http://schemas.microsoft.com/office/spreadsheetml/2010/11/main" uri="{B97F6D7D-B522-45F9-BDA1-12C45D357490}">
          <x15:cacheHierarchy aggregatedColumn="54"/>
        </ext>
      </extLst>
    </cacheHierarchy>
    <cacheHierarchy uniqueName="[Measures].[Sum of Manufactured Qty]" caption="Sum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Sum of Processed Qty]" caption="Sum of Processed Qty" measure="1" displayFolder="" measureGroup="DATA" count="0" hidden="1">
      <extLst>
        <ext xmlns:x15="http://schemas.microsoft.com/office/spreadsheetml/2010/11/main" uri="{B97F6D7D-B522-45F9-BDA1-12C45D357490}">
          <x15:cacheHierarchy aggregatedColumn="49"/>
        </ext>
      </extLst>
    </cacheHierarchy>
    <cacheHierarchy uniqueName="[Measures].[Sum of Produced Qty]" caption="Sum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Wastage%]" caption="Sum of Wastage%" measure="1" displayFolder="" measureGroup="DATA" count="0" hidden="1">
      <extLst>
        <ext xmlns:x15="http://schemas.microsoft.com/office/spreadsheetml/2010/11/main" uri="{B97F6D7D-B522-45F9-BDA1-12C45D357490}">
          <x15:cacheHierarchy aggregatedColumn="58"/>
        </ext>
      </extLst>
    </cacheHierarchy>
    <cacheHierarchy uniqueName="[Measures].[Sum of Rejected Qty]" caption="Sum of Rejected Qty" measure="1" displayFolder="" measureGroup="DATA" count="0" hidden="1">
      <extLst>
        <ext xmlns:x15="http://schemas.microsoft.com/office/spreadsheetml/2010/11/main" uri="{B97F6D7D-B522-45F9-BDA1-12C45D357490}">
          <x15:cacheHierarchy aggregatedColumn="51"/>
        </ext>
      </extLst>
    </cacheHierarchy>
    <cacheHierarchy uniqueName="[Measures].[Average of Manufactured Qty]" caption="Average of Manufactured Qty" measure="1" displayFolder="" measureGroup="DATA" count="0" hidden="1">
      <extLst>
        <ext xmlns:x15="http://schemas.microsoft.com/office/spreadsheetml/2010/11/main" uri="{B97F6D7D-B522-45F9-BDA1-12C45D357490}">
          <x15:cacheHierarchy aggregatedColumn="46"/>
        </ext>
      </extLst>
    </cacheHierarchy>
    <cacheHierarchy uniqueName="[Measures].[Average of Rejected Qty]" caption="Average of Rejected Qty" measure="1" displayFolder="" measureGroup="DATA" count="0" oneField="1" hidden="1">
      <fieldsUsage count="1">
        <fieldUsage x="1"/>
      </fieldsUsage>
      <extLst>
        <ext xmlns:x15="http://schemas.microsoft.com/office/spreadsheetml/2010/11/main" uri="{B97F6D7D-B522-45F9-BDA1-12C45D357490}">
          <x15:cacheHierarchy aggregatedColumn="51"/>
        </ext>
      </extLst>
    </cacheHierarchy>
    <cacheHierarchy uniqueName="[Measures].[Average of Produced Qty]" caption="Average of Produced Qty" measure="1" displayFolder="" measureGroup="DATA" count="0" hidden="1">
      <extLst>
        <ext xmlns:x15="http://schemas.microsoft.com/office/spreadsheetml/2010/11/main" uri="{B97F6D7D-B522-45F9-BDA1-12C45D357490}">
          <x15:cacheHierarchy aggregatedColumn="50"/>
        </ext>
      </extLst>
    </cacheHierarchy>
    <cacheHierarchy uniqueName="[Measures].[Sum of Efficiency%]" caption="Sum of Efficiency%" measure="1" displayFolder="" measureGroup="DATA" count="0" hidden="1">
      <extLst>
        <ext xmlns:x15="http://schemas.microsoft.com/office/spreadsheetml/2010/11/main" uri="{B97F6D7D-B522-45F9-BDA1-12C45D357490}">
          <x15:cacheHierarchy aggregatedColumn="59"/>
        </ext>
      </extLst>
    </cacheHierarchy>
    <cacheHierarchy uniqueName="[Measures].[Sum of Rpm]" caption="Sum of Rpm" measure="1" displayFolder="" measureGroup="DATA" count="0" hidden="1">
      <extLst>
        <ext xmlns:x15="http://schemas.microsoft.com/office/spreadsheetml/2010/11/main" uri="{B97F6D7D-B522-45F9-BDA1-12C45D357490}">
          <x15:cacheHierarchy aggregatedColumn="18"/>
        </ext>
      </extLst>
    </cacheHierarchy>
    <cacheHierarchy uniqueName="[Measures].[Average of Rpm]" caption="Average of Rpm" measure="1" displayFolder="" measureGroup="DATA" count="0" hidden="1">
      <extLst>
        <ext xmlns:x15="http://schemas.microsoft.com/office/spreadsheetml/2010/11/main" uri="{B97F6D7D-B522-45F9-BDA1-12C45D357490}">
          <x15:cacheHierarchy aggregatedColumn="18"/>
        </ext>
      </extLst>
    </cacheHierarchy>
    <cacheHierarchy uniqueName="[Measures].[Max of Rejected Qty]" caption="Max of Rejected Qty" measure="1" displayFolder="" measureGroup="DATA" count="0" hidden="1">
      <extLst>
        <ext xmlns:x15="http://schemas.microsoft.com/office/spreadsheetml/2010/11/main" uri="{B97F6D7D-B522-45F9-BDA1-12C45D357490}">
          <x15:cacheHierarchy aggregatedColumn="51"/>
        </ext>
      </extLst>
    </cacheHierarchy>
    <cacheHierarchy uniqueName="[Measures].[Sum of Per day Machine Cost made]" caption="Sum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Average of Per day Machine Cost made]" caption="Average of Per day Machine Cost made" measure="1" displayFolder="" measureGroup="DATA" count="0" hidden="1">
      <extLst>
        <ext xmlns:x15="http://schemas.microsoft.com/office/spreadsheetml/2010/11/main" uri="{B97F6D7D-B522-45F9-BDA1-12C45D357490}">
          <x15:cacheHierarchy aggregatedColumn="47"/>
        </ext>
      </extLst>
    </cacheHierarchy>
    <cacheHierarchy uniqueName="[Measures].[Min of Rejected Qty]" caption="Min of Rejected Qty" measure="1" displayFolder="" measureGroup="DATA" count="0" hidden="1">
      <extLst>
        <ext xmlns:x15="http://schemas.microsoft.com/office/spreadsheetml/2010/11/main" uri="{B97F6D7D-B522-45F9-BDA1-12C45D357490}">
          <x15:cacheHierarchy aggregatedColumn="51"/>
        </ext>
      </extLst>
    </cacheHierarchy>
    <cacheHierarchy uniqueName="[Measures].[Varp of Rejected Qty]" caption="Varp of Rejected Qty" measure="1" displayFolder="" measureGroup="DATA" count="0" hidden="1">
      <extLst>
        <ext xmlns:x15="http://schemas.microsoft.com/office/spreadsheetml/2010/11/main" uri="{B97F6D7D-B522-45F9-BDA1-12C45D357490}">
          <x15:cacheHierarchy aggregatedColumn="51"/>
        </ext>
      </extLst>
    </cacheHierarchy>
    <cacheHierarchy uniqueName="[Measures].[Count of EMPCode (MEMP)]" caption="Count of EMPCode (MEMP)" measure="1" displayFolder="" measureGroup="PROD_DATA" count="0" hidden="1">
      <extLst>
        <ext xmlns:x15="http://schemas.microsoft.com/office/spreadsheetml/2010/11/main" uri="{B97F6D7D-B522-45F9-BDA1-12C45D357490}">
          <x15:cacheHierarchy aggregatedColumn="72"/>
        </ext>
      </extLst>
    </cacheHierarchy>
    <cacheHierarchy uniqueName="[Measures].[Count of EMP Code]" caption="Count of EMP Code" measure="1" displayFolder="" measureGroup="DATA" count="0" hidden="1">
      <extLst>
        <ext xmlns:x15="http://schemas.microsoft.com/office/spreadsheetml/2010/11/main" uri="{B97F6D7D-B522-45F9-BDA1-12C45D357490}">
          <x15:cacheHierarchy aggregatedColumn="4"/>
        </ext>
      </extLst>
    </cacheHierarchy>
    <cacheHierarchy uniqueName="[Measures].[Count of Machine Code]" caption="Count of Machine Code" measure="1" displayFolder="" measureGroup="DATA" count="0" hidden="1">
      <extLst>
        <ext xmlns:x15="http://schemas.microsoft.com/office/spreadsheetml/2010/11/main" uri="{B97F6D7D-B522-45F9-BDA1-12C45D357490}">
          <x15:cacheHierarchy aggregatedColumn="14"/>
        </ext>
      </extLst>
    </cacheHierarchy>
    <cacheHierarchy uniqueName="[Measures].[Sum of Final Processed Qty]" caption="Sum of Final Processed Qty" measure="1" displayFolder="" measureGroup="DATA" count="0" hidden="1">
      <extLst>
        <ext xmlns:x15="http://schemas.microsoft.com/office/spreadsheetml/2010/11/main" uri="{B97F6D7D-B522-45F9-BDA1-12C45D357490}">
          <x15:cacheHierarchy aggregatedColumn="45"/>
        </ext>
      </extLst>
    </cacheHierarchy>
  </cacheHierarchies>
  <kpis count="0"/>
  <dimensions count="3">
    <dimension name="DATA" uniqueName="[DATA]" caption="DATA"/>
    <dimension measure="1" name="Measures" uniqueName="[Measures]" caption="Measures"/>
    <dimension name="PROD_DATA" uniqueName="[PROD_DATA]" caption="PROD_DATA"/>
  </dimensions>
  <measureGroups count="2">
    <measureGroup name="DATA" caption="DATA"/>
    <measureGroup name="PROD_DATA" caption="PROD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4DDFB2-2563-407C-8AB9-513D1FB91CFB}" name="PivotTable7" cacheId="3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BC7:BE10" firstHeaderRow="0" firstDataRow="1" firstDataCol="1"/>
  <pivotFields count="68">
    <pivotField showAll="0"/>
    <pivotField axis="axisRow" showAll="0">
      <items count="3">
        <item x="1"/>
        <item x="0"/>
        <item t="default"/>
      </items>
    </pivotField>
    <pivotField numFmtId="22" showAll="0"/>
    <pivotField showAll="0"/>
    <pivotField showAll="0"/>
    <pivotField showAll="0"/>
    <pivotField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s>
  <rowFields count="1">
    <field x="1"/>
  </rowFields>
  <rowItems count="3">
    <i>
      <x/>
    </i>
    <i>
      <x v="1"/>
    </i>
    <i t="grand">
      <x/>
    </i>
  </rowItems>
  <colFields count="1">
    <field x="-2"/>
  </colFields>
  <colItems count="2">
    <i>
      <x/>
    </i>
    <i i="1">
      <x v="1"/>
    </i>
  </colItems>
  <dataFields count="2">
    <dataField name="Sum of Manufactured Qty" fld="46" baseField="1" baseItem="0" numFmtId="164"/>
    <dataField name="Sum of Rejected Qty" fld="51" baseField="1" baseItem="0" numFmtId="165"/>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D46D15-8F2F-4937-9BEC-46174ED161A4}" name="Production vs Rejection Trend" cacheId="1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8">
  <location ref="A27:E44" firstHeaderRow="0" firstDataRow="1"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Manufactured" fld="1" baseField="0" baseItem="0"/>
    <dataField name="Rejected" fld="2" baseField="0" baseItem="0"/>
    <dataField name="Produced" fld="3" baseField="0" baseItem="0"/>
    <dataField name="Processed" fld="4"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2"/>
          </reference>
        </references>
      </pivotArea>
    </chartFormat>
    <chartFormat chart="2" format="8" series="1">
      <pivotArea type="data" outline="0" fieldPosition="0">
        <references count="1">
          <reference field="4294967294" count="1" selected="0">
            <x v="1"/>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2"/>
          </reference>
        </references>
      </pivotArea>
    </chartFormat>
    <chartFormat chart="7" format="14" series="1">
      <pivotArea type="data" outline="0" fieldPosition="0">
        <references count="1">
          <reference field="4294967294" count="1" selected="0">
            <x v="1"/>
          </reference>
        </references>
      </pivotArea>
    </chartFormat>
    <chartFormat chart="7" format="15" series="1">
      <pivotArea type="data" outline="0" fieldPosition="0">
        <references count="1">
          <reference field="4294967294" count="1" selected="0">
            <x v="3"/>
          </reference>
        </references>
      </pivotArea>
    </chartFormat>
    <chartFormat chart="0" format="3" series="1">
      <pivotArea type="data" outline="0" fieldPosition="0">
        <references count="1">
          <reference field="4294967294" count="1" selected="0">
            <x v="3"/>
          </reference>
        </references>
      </pivotArea>
    </chartFormat>
    <chartFormat chart="2" format="9" series="1">
      <pivotArea type="data" outline="0" fieldPosition="0">
        <references count="1">
          <reference field="4294967294" count="1" selected="0">
            <x v="3"/>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Manufactured"/>
    <pivotHierarchy dragToData="1" caption="Processed"/>
    <pivotHierarchy dragToData="1" caption="Produced"/>
    <pivotHierarchy dragToData="1"/>
    <pivotHierarchy dragToData="1" caption="Rejec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55F2EC-88CC-4F32-AF01-9E4FBC6AA2FC}" name="PivotTable27"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0:D47" firstHeaderRow="1" firstDataRow="1" firstDataCol="0"/>
  <pivotHierarchies count="15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r day Machine Cost mad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6D974C-C957-47FE-A0CB-80648739A001}" name="PivotTable6" cacheId="15" dataOnRows="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B13:C18"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Sum of Manufactured Qty" fld="0" baseField="0" baseItem="0"/>
    <dataField name="Sum of Processed Qty" fld="1" baseField="0" baseItem="0"/>
    <dataField name="Sum of Produced Qty" fld="2" baseField="0" baseItem="0"/>
    <dataField name="Sum of Rejected Qty" fld="3" baseField="0" baseItem="0"/>
    <dataField name="Sum of Wastage%" fld="4" baseField="0" baseItem="0"/>
  </dataField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F10905-EF8E-417F-92EB-5995E81D02B6}" name="Manufactured vs Rejected - AVG" cacheId="1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3">
  <location ref="A25:C42"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Manufactured" fld="1" subtotal="average" baseField="0" baseItem="0" numFmtId="166"/>
    <dataField name="Rejected" fld="2" subtotal="average"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Manufactured"/>
    <pivotHierarchy dragToData="1" caption="Rejec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C55AD1F-1B53-4A96-BA19-84CEE07747BC}" name="Dept wise Manufacture vs Rejected" cacheId="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2">
  <location ref="B15:D18" firstHeaderRow="0"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Manufactured Qty" fld="1" baseField="0" baseItem="0" numFmtId="167"/>
    <dataField name=" Rejected Qty" fld="2" baseField="0" baseItem="0" numFmtId="166"/>
  </dataFields>
  <chartFormats count="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11"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members count="14" level="1">
        <member name="[DATA].[EMP Code].&amp;[EM0010]"/>
        <member name="[DATA].[EMP Code].&amp;[EM004]"/>
        <member name="[DATA].[EMP Code].&amp;[EM009]"/>
        <member name="[DATA].[EMP Code].&amp;[EM011]"/>
        <member name="[DATA].[EMP Code].&amp;[EM014]"/>
        <member name="[DATA].[EMP Code].&amp;[EM015]"/>
        <member name="[DATA].[EMP Code].&amp;[EM017]"/>
        <member name="[DATA].[EMP Code].&amp;[EM018]"/>
        <member name="[DATA].[EMP Code].&amp;[EM019]"/>
        <member name="[DATA].[EMP Code].&amp;[EM020]"/>
        <member name="[DATA].[EMP Code].&amp;[EM021]"/>
        <member name="[DATA].[EMP Code].&amp;[EM034]"/>
        <member name="[DATA].[EMP Code].&amp;[EM035]"/>
        <member name="[DATA].[EMP Code].&amp;[EM037]"/>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Manufactured Qty"/>
    <pivotHierarchy dragToData="1"/>
    <pivotHierarchy dragToData="1"/>
    <pivotHierarchy dragToData="1"/>
    <pivotHierarchy dragToData="1" caption=" 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3123C59-48D6-463E-A260-D416449BD0F7}" name="PivotTable19" cacheId="7" dataOnRows="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8">
  <location ref="C41:D43" firstHeaderRow="1" firstDataRow="1" firstDataCol="1"/>
  <pivotFields count="3">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name="Sum of Manufactured Qty" fld="0" baseField="0" baseItem="0"/>
    <dataField name="Sum of Produced Qty" fld="1" baseField="0" baseItem="0"/>
  </dataFields>
  <chartFormats count="3">
    <chartFormat chart="12" format="0" series="1">
      <pivotArea type="data" outline="0" fieldPosition="0">
        <references count="1">
          <reference field="4294967294" count="1" selected="0">
            <x v="0"/>
          </reference>
        </references>
      </pivotArea>
    </chartFormat>
    <chartFormat chart="12" format="1">
      <pivotArea type="data" outline="0" fieldPosition="0">
        <references count="1">
          <reference field="4294967294" count="1" selected="0">
            <x v="0"/>
          </reference>
        </references>
      </pivotArea>
    </chartFormat>
    <chartFormat chart="12" format="2">
      <pivotArea type="data" outline="0" fieldPosition="0">
        <references count="1">
          <reference field="4294967294" count="1" selected="0">
            <x v="1"/>
          </reference>
        </references>
      </pivotArea>
    </chartFormat>
  </chartFormats>
  <pivotHierarchies count="154">
    <pivotHierarchy dragToData="1"/>
    <pivotHierarchy multipleItemSelectionAllowed="1" dragToData="1">
      <members count="1" level="1">
        <member name="[DATA].[Department Name].&amp;[Printed Label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AD98B34-A380-431D-9AB3-83F82C68F93B}" name="Manufactured Detp. wise Qty" cacheId="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6">
  <location ref="C25:D2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Manufactured Qty" fld="1" baseField="0" baseItem="0"/>
  </dataFields>
  <chartFormats count="6">
    <chartFormat chart="15" format="9"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0" count="1" selected="0">
            <x v="0"/>
          </reference>
        </references>
      </pivotArea>
    </chartFormat>
    <chartFormat chart="15" format="11">
      <pivotArea type="data" outline="0" fieldPosition="0">
        <references count="2">
          <reference field="4294967294" count="1" selected="0">
            <x v="0"/>
          </reference>
          <reference field="0" count="1" selected="0">
            <x v="1"/>
          </reference>
        </references>
      </pivotArea>
    </chartFormat>
    <chartFormat chart="13" format="4">
      <pivotArea type="data" outline="0" fieldPosition="0">
        <references count="2">
          <reference field="4294967294" count="1" selected="0">
            <x v="0"/>
          </reference>
          <reference field="0" count="1" selected="0">
            <x v="0"/>
          </reference>
        </references>
      </pivotArea>
    </chartFormat>
    <chartFormat chart="13" format="5">
      <pivotArea type="data" outline="0" fieldPosition="0">
        <references count="2">
          <reference field="4294967294" count="1" selected="0">
            <x v="0"/>
          </reference>
          <reference field="0"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EC90B5C-AE74-4B63-929E-D1AAF2226FAD}" name="Top 10 - Machine wise Produced" cacheId="1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0">
  <location ref="C4:D1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1"/>
    </i>
    <i>
      <x v="5"/>
    </i>
    <i>
      <x v="8"/>
    </i>
    <i>
      <x v="6"/>
    </i>
    <i>
      <x v="7"/>
    </i>
    <i>
      <x/>
    </i>
    <i>
      <x v="3"/>
    </i>
    <i>
      <x v="9"/>
    </i>
    <i>
      <x v="4"/>
    </i>
    <i t="grand">
      <x/>
    </i>
  </rowItems>
  <colItems count="1">
    <i/>
  </colItems>
  <dataFields count="1">
    <dataField name="Sum of Produced Qty" fld="1" baseField="0" baseItem="0" numFmtId="167"/>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4">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8EAE5B0-AC2E-4881-9F86-31114E2BE512}" name="Top 5 - Machine wise Rejected AVG" cacheId="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94:B10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Rejected Qty" fld="1"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Rejected Qty"/>
    <pivotHierarchy dragToData="1"/>
    <pivotHierarchy dragToData="1"/>
    <pivotHierarchy dragToData="1"/>
    <pivotHierarchy dragToData="1"/>
    <pivotHierarchy dragToData="1" caption="Max of Rejected Qt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B4AAA50-7816-4640-8DB1-D47D156B5FC0}" name="Top 5 - Machine Efficiency" cacheId="2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A77:B83"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i>
    <i>
      <x v="4"/>
    </i>
    <i>
      <x v="2"/>
    </i>
    <i>
      <x v="3"/>
    </i>
    <i t="grand">
      <x/>
    </i>
  </rowItems>
  <colItems count="1">
    <i/>
  </colItems>
  <dataFields count="1">
    <dataField name="Sum of Efficiency%" fld="1" baseField="0" baseItem="0" numFmtId="169"/>
  </dataFields>
  <chartFormats count="2">
    <chartFormat chart="5"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pm"/>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2D6E14-27B9-45DA-A335-A4A93BEC5ACF}" name="PivotTable8" cacheId="3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BD21:BF38" firstHeaderRow="0" firstDataRow="1" firstDataCol="1"/>
  <pivotFields count="68">
    <pivotField showAll="0"/>
    <pivotField showAll="0"/>
    <pivotField numFmtId="22" showAll="0">
      <items count="6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0"/>
        <item x="61"/>
        <item t="default"/>
      </items>
    </pivotField>
    <pivotField showAll="0"/>
    <pivotField showAll="0"/>
    <pivotField showAll="0"/>
    <pivotField showAll="0"/>
    <pivotField axis="axisRow" numFmtId="14" showAll="0">
      <items count="17">
        <item x="4"/>
        <item x="9"/>
        <item x="10"/>
        <item x="0"/>
        <item x="1"/>
        <item x="5"/>
        <item x="6"/>
        <item x="7"/>
        <item x="8"/>
        <item x="12"/>
        <item x="13"/>
        <item x="2"/>
        <item x="11"/>
        <item x="14"/>
        <item x="15"/>
        <item x="3"/>
        <item t="default"/>
      </items>
    </pivotField>
    <pivotField numFmtId="22" showAll="0"/>
    <pivotField showAll="0"/>
    <pivotField showAll="0"/>
    <pivotField showAll="0"/>
    <pivotField showAll="0"/>
    <pivotField showAll="0"/>
    <pivotField showAll="0" measureFilter="1"/>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 showAll="0" defaultSubtotal="0">
      <items count="368">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41"/>
        <item sd="0" x="42"/>
        <item sd="0" x="43"/>
        <item sd="0" x="44"/>
        <item sd="0" x="45"/>
        <item sd="0" x="46"/>
        <item sd="0" x="47"/>
        <item sd="0" x="48"/>
        <item sd="0" x="49"/>
        <item sd="0" x="50"/>
        <item sd="0" x="51"/>
        <item sd="0" x="52"/>
        <item sd="0" x="53"/>
        <item sd="0" x="54"/>
        <item sd="0" x="55"/>
        <item sd="0" x="56"/>
        <item sd="0" x="57"/>
        <item sd="0" x="58"/>
        <item sd="0" x="59"/>
        <item sd="0" x="60"/>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0"/>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s>
    </pivotField>
    <pivotField showAll="0" defaultSubtotal="0"/>
    <pivotField showAll="0" defaultSubtotal="0"/>
  </pivotFields>
  <rowFields count="1">
    <field x="7"/>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Manufactured Qty" fld="46" subtotal="average" baseField="14" baseItem="32"/>
    <dataField name="Average of Rejected Qty" fld="51" subtotal="average" baseField="14" baseItem="32"/>
  </dataFields>
  <chartFormats count="4">
    <chartFormat chart="1" format="0"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4"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4144CAF-BEA2-4D2B-859C-7D1B3293085E}" name="Top - 10 Machine Wise Manufactured " cacheId="1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58:B69"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9"/>
    </i>
    <i>
      <x v="7"/>
    </i>
    <i>
      <x/>
    </i>
    <i>
      <x v="6"/>
    </i>
    <i>
      <x v="5"/>
    </i>
    <i>
      <x v="8"/>
    </i>
    <i>
      <x v="1"/>
    </i>
    <i>
      <x v="2"/>
    </i>
    <i t="grand">
      <x/>
    </i>
  </rowItems>
  <colItems count="1">
    <i/>
  </colItems>
  <dataFields count="1">
    <dataField name="Sum of Manufactured Qty" fld="1" baseField="0" baseItem="4" numFmtId="168"/>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34">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BB2442B-7D83-4473-A6D2-C06A8CAF8EBD}" name="Top 5 -  Avg Rejected Emp wise" cacheId="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Rejected Qty" fld="1" subtotal="average" baseField="0" baseItem="0" numFmtId="17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Shift Type].&amp;[Evin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Rejected Qty"/>
    <pivotHierarchy dragToData="1"/>
    <pivotHierarchy dragToData="1" caption="Average of Rejected Qty"/>
    <pivotHierarchy dragToData="1"/>
    <pivotHierarchy dragToData="1"/>
    <pivotHierarchy dragToData="1"/>
    <pivotHierarchy dragToData="1"/>
    <pivotHierarchy dragToData="1" caption="Max of Rejected Qty"/>
    <pivotHierarchy dragToData="1"/>
    <pivotHierarchy dragToData="1"/>
    <pivotHierarchy dragToData="1" caption="Min of Rejected Qty"/>
    <pivotHierarchy dragToData="1" caption="Varp of Rejected 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1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6C10DB5-8475-47A8-9616-9B92FD0490D3}" name="Top 10 - Emp wise Manufactured vs Processed" cacheId="1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2:C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2"/>
    </i>
    <i>
      <x v="8"/>
    </i>
    <i>
      <x v="7"/>
    </i>
    <i>
      <x/>
    </i>
    <i>
      <x v="9"/>
    </i>
    <i>
      <x v="5"/>
    </i>
    <i>
      <x v="4"/>
    </i>
    <i>
      <x v="6"/>
    </i>
    <i>
      <x v="3"/>
    </i>
    <i>
      <x v="1"/>
    </i>
    <i t="grand">
      <x/>
    </i>
  </rowItems>
  <colFields count="1">
    <field x="-2"/>
  </colFields>
  <colItems count="2">
    <i>
      <x/>
    </i>
    <i i="1">
      <x v="1"/>
    </i>
  </colItems>
  <dataFields count="2">
    <dataField name=" Manufactured Qty" fld="1" baseField="0" baseItem="9" numFmtId="172"/>
    <dataField name="Processed Qty" fld="2" baseField="0" baseItem="9"/>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 Manufactured Qty"/>
    <pivotHierarchy dragToData="1" caption="Process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4">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0480C0C-7666-4312-BFD8-9222FBA8B451}" name="No.of Emp/Machine Working by Day" cacheId="1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3">
  <location ref="A106:C123"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Count of EMP Code" fld="1" subtotal="count" baseField="0" baseItem="0"/>
    <dataField name="Count of Machine Code" fld="2" subtotal="count"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PRO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3ABDD12-8CC5-419C-AA0B-2E5853C70E38}" name="Manufacture Qty by Date" cacheId="1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A80:C97" firstHeaderRow="0" firstDataRow="1" firstDataCol="1"/>
  <pivotFields count="3">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Manufactured Qty" fld="1" baseField="0" baseItem="0" numFmtId="172"/>
    <dataField name=" Rejected Qty" fld="2" baseField="0" baseItem="0" numFmtId="166"/>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Manufactured Qty"/>
    <pivotHierarchy dragToData="1"/>
    <pivotHierarchy dragToData="1"/>
    <pivotHierarchy dragToData="1"/>
    <pivotHierarchy dragToData="1" caption=" 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EA63BA-3F31-42DE-8930-1720DCB23CA6}" name="Machines cost per day" cacheId="1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6">
  <location ref="A57:B74" firstHeaderRow="1" firstDataRow="1" firstDataCol="1"/>
  <pivotFields count="4">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Sum of Per day Machine Cost made" fld="0" baseField="1" baseItem="0" numFmtId="166"/>
  </dataFields>
  <chartFormats count="2">
    <chartFormat chart="5"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Shift Type].&amp;[Morn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63528E-30E0-47AC-B562-F13A12BC65A2}" name="Top 5 - Emp wise Avg Produced Qty" cacheId="1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9">
  <location ref="A39:B45" firstHeaderRow="1"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1"/>
    </i>
    <i>
      <x v="2"/>
    </i>
    <i>
      <x/>
    </i>
    <i>
      <x v="3"/>
    </i>
    <i t="grand">
      <x/>
    </i>
  </rowItems>
  <colItems count="1">
    <i/>
  </colItems>
  <dataFields count="1">
    <dataField name="Average of Produced Qty" fld="1" subtotal="average" baseField="0" baseItem="4" numFmtId="171"/>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Shift Type].&amp;[Evin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4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CA5A7E-6A03-49A8-AF9B-DFC99C64EC94}" name="PivotTable7" cacheId="3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BC7:BE10" firstHeaderRow="0" firstDataRow="1" firstDataCol="1"/>
  <pivotFields count="68">
    <pivotField showAll="0"/>
    <pivotField axis="axisRow" showAll="0">
      <items count="3">
        <item x="1"/>
        <item x="0"/>
        <item t="default"/>
      </items>
    </pivotField>
    <pivotField numFmtId="22" showAll="0"/>
    <pivotField showAll="0"/>
    <pivotField showAll="0"/>
    <pivotField showAll="0"/>
    <pivotField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s>
  <rowFields count="1">
    <field x="1"/>
  </rowFields>
  <rowItems count="3">
    <i>
      <x/>
    </i>
    <i>
      <x v="1"/>
    </i>
    <i t="grand">
      <x/>
    </i>
  </rowItems>
  <colFields count="1">
    <field x="-2"/>
  </colFields>
  <colItems count="2">
    <i>
      <x/>
    </i>
    <i i="1">
      <x v="1"/>
    </i>
  </colItems>
  <dataFields count="2">
    <dataField name="Sum of Manufactured Qty" fld="46" baseField="1" baseItem="0" numFmtId="164"/>
    <dataField name="Sum of Rejected Qty" fld="51" baseField="1" baseItem="0" numFmtId="165"/>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A9835B-D6CB-48B4-9058-99BEC13D75C8}" name="PivotTable8" cacheId="3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BD21:BF38" firstHeaderRow="0" firstDataRow="1" firstDataCol="1"/>
  <pivotFields count="68">
    <pivotField showAll="0"/>
    <pivotField showAll="0"/>
    <pivotField numFmtId="22" showAll="0">
      <items count="6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0"/>
        <item x="61"/>
        <item t="default"/>
      </items>
    </pivotField>
    <pivotField showAll="0"/>
    <pivotField showAll="0"/>
    <pivotField showAll="0"/>
    <pivotField showAll="0"/>
    <pivotField axis="axisRow" numFmtId="14" showAll="0">
      <items count="17">
        <item x="4"/>
        <item x="9"/>
        <item x="10"/>
        <item x="0"/>
        <item x="1"/>
        <item x="5"/>
        <item x="6"/>
        <item x="7"/>
        <item x="8"/>
        <item x="12"/>
        <item x="13"/>
        <item x="2"/>
        <item x="11"/>
        <item x="14"/>
        <item x="15"/>
        <item x="3"/>
        <item t="default"/>
      </items>
    </pivotField>
    <pivotField numFmtId="22" showAll="0"/>
    <pivotField showAll="0"/>
    <pivotField showAll="0"/>
    <pivotField showAll="0"/>
    <pivotField showAll="0"/>
    <pivotField showAll="0"/>
    <pivotField showAll="0" measureFilter="1"/>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 showAll="0" defaultSubtotal="0">
      <items count="368">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41"/>
        <item sd="0" x="42"/>
        <item sd="0" x="43"/>
        <item sd="0" x="44"/>
        <item sd="0" x="45"/>
        <item sd="0" x="46"/>
        <item sd="0" x="47"/>
        <item sd="0" x="48"/>
        <item sd="0" x="49"/>
        <item sd="0" x="50"/>
        <item sd="0" x="51"/>
        <item sd="0" x="52"/>
        <item sd="0" x="53"/>
        <item sd="0" x="54"/>
        <item sd="0" x="55"/>
        <item sd="0" x="56"/>
        <item sd="0" x="57"/>
        <item sd="0" x="58"/>
        <item sd="0" x="59"/>
        <item sd="0" x="60"/>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0"/>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s>
    </pivotField>
    <pivotField showAll="0" defaultSubtotal="0"/>
    <pivotField showAll="0" defaultSubtotal="0"/>
  </pivotFields>
  <rowFields count="1">
    <field x="7"/>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Manufactured Qty" fld="46" subtotal="average" baseField="14" baseItem="32"/>
    <dataField name="Average of Rejected Qty" fld="51" subtotal="average" baseField="14" baseItem="32"/>
  </dataFields>
  <chartFormats count="4">
    <chartFormat chart="1" format="0"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4"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982AF2-531A-49B8-BB19-1B8ADB643568}" name="PivotTable8" cacheId="3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BD21:BF38" firstHeaderRow="0" firstDataRow="1" firstDataCol="1"/>
  <pivotFields count="68">
    <pivotField showAll="0"/>
    <pivotField showAll="0"/>
    <pivotField numFmtId="22" showAll="0">
      <items count="6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0"/>
        <item x="61"/>
        <item t="default"/>
      </items>
    </pivotField>
    <pivotField showAll="0"/>
    <pivotField showAll="0"/>
    <pivotField showAll="0"/>
    <pivotField showAll="0"/>
    <pivotField axis="axisRow" numFmtId="14" showAll="0">
      <items count="17">
        <item x="4"/>
        <item x="9"/>
        <item x="10"/>
        <item x="0"/>
        <item x="1"/>
        <item x="5"/>
        <item x="6"/>
        <item x="7"/>
        <item x="8"/>
        <item x="12"/>
        <item x="13"/>
        <item x="2"/>
        <item x="11"/>
        <item x="14"/>
        <item x="15"/>
        <item x="3"/>
        <item t="default"/>
      </items>
    </pivotField>
    <pivotField numFmtId="22" showAll="0"/>
    <pivotField showAll="0"/>
    <pivotField showAll="0"/>
    <pivotField showAll="0"/>
    <pivotField showAll="0"/>
    <pivotField showAll="0"/>
    <pivotField showAll="0" measureFilter="1"/>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 showAll="0" defaultSubtotal="0">
      <items count="368">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41"/>
        <item sd="0" x="42"/>
        <item sd="0" x="43"/>
        <item sd="0" x="44"/>
        <item sd="0" x="45"/>
        <item sd="0" x="46"/>
        <item sd="0" x="47"/>
        <item sd="0" x="48"/>
        <item sd="0" x="49"/>
        <item sd="0" x="50"/>
        <item sd="0" x="51"/>
        <item sd="0" x="52"/>
        <item sd="0" x="53"/>
        <item sd="0" x="54"/>
        <item sd="0" x="55"/>
        <item sd="0" x="56"/>
        <item sd="0" x="57"/>
        <item sd="0" x="58"/>
        <item sd="0" x="59"/>
        <item sd="0" x="60"/>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0"/>
        <item x="1"/>
        <item x="2"/>
        <item x="3"/>
        <item x="4"/>
        <item x="5"/>
        <item x="6"/>
        <item x="7"/>
        <item x="8"/>
        <item x="9"/>
        <item x="32"/>
        <item x="33"/>
        <item x="34"/>
        <item x="35"/>
        <item x="36"/>
        <item x="37"/>
        <item x="38"/>
        <item x="39"/>
        <item x="40"/>
        <item x="61"/>
        <item x="62"/>
        <item x="63"/>
        <item x="64"/>
        <item x="65"/>
        <item x="66"/>
        <item x="67"/>
        <item x="68"/>
        <item x="69"/>
        <item x="92"/>
        <item x="93"/>
        <item x="94"/>
        <item x="95"/>
        <item x="96"/>
        <item x="97"/>
        <item x="98"/>
        <item x="99"/>
        <item x="100"/>
        <item x="122"/>
        <item x="123"/>
        <item x="124"/>
        <item x="125"/>
        <item x="126"/>
        <item x="127"/>
        <item x="128"/>
        <item x="129"/>
        <item x="130"/>
        <item x="153"/>
        <item x="154"/>
        <item x="155"/>
        <item x="156"/>
        <item x="157"/>
        <item x="158"/>
        <item x="159"/>
        <item x="160"/>
        <item x="161"/>
        <item x="183"/>
        <item x="184"/>
        <item x="185"/>
        <item x="186"/>
        <item x="187"/>
        <item x="188"/>
        <item x="189"/>
        <item x="190"/>
        <item x="191"/>
        <item x="214"/>
        <item x="215"/>
        <item x="216"/>
        <item x="217"/>
        <item x="218"/>
        <item x="219"/>
        <item x="220"/>
        <item x="221"/>
        <item x="222"/>
        <item x="245"/>
        <item x="246"/>
        <item x="247"/>
        <item x="248"/>
        <item x="249"/>
        <item x="250"/>
        <item x="251"/>
        <item x="252"/>
        <item x="253"/>
        <item x="275"/>
        <item x="276"/>
        <item x="277"/>
        <item x="278"/>
        <item x="279"/>
        <item x="280"/>
        <item x="281"/>
        <item x="282"/>
        <item x="283"/>
        <item x="306"/>
        <item x="307"/>
        <item x="308"/>
        <item x="309"/>
        <item x="310"/>
        <item x="311"/>
        <item x="312"/>
        <item x="313"/>
        <item x="314"/>
        <item x="336"/>
        <item x="337"/>
        <item x="338"/>
        <item x="339"/>
        <item x="340"/>
        <item x="341"/>
        <item x="342"/>
        <item x="343"/>
        <item x="344"/>
        <item x="367"/>
      </items>
    </pivotField>
    <pivotField showAll="0" defaultSubtotal="0"/>
    <pivotField showAll="0" defaultSubtotal="0"/>
  </pivotFields>
  <rowFields count="1">
    <field x="7"/>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Manufactured Qty" fld="46" subtotal="average" baseField="14" baseItem="32"/>
    <dataField name="Average of Rejected Qty" fld="51" subtotal="average" baseField="14" baseItem="32"/>
  </dataFields>
  <chartFormats count="4">
    <chartFormat chart="1" format="0"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4" type="count" evalOrder="-1" id="2"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5AE7D9-DF77-416E-AD9D-DBD4F5506E30}" name="PivotTable7" cacheId="3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
  <location ref="BC7:BE10" firstHeaderRow="0" firstDataRow="1" firstDataCol="1"/>
  <pivotFields count="68">
    <pivotField showAll="0"/>
    <pivotField axis="axisRow" showAll="0">
      <items count="3">
        <item x="1"/>
        <item x="0"/>
        <item t="default"/>
      </items>
    </pivotField>
    <pivotField numFmtId="22" showAll="0"/>
    <pivotField showAll="0"/>
    <pivotField showAll="0"/>
    <pivotField showAll="0"/>
    <pivotField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numFmtId="22" showAll="0"/>
    <pivotField numFmtId="22" showAll="0"/>
    <pivotField showAll="0"/>
    <pivotField numFmtId="22"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s>
  <rowFields count="1">
    <field x="1"/>
  </rowFields>
  <rowItems count="3">
    <i>
      <x/>
    </i>
    <i>
      <x v="1"/>
    </i>
    <i t="grand">
      <x/>
    </i>
  </rowItems>
  <colFields count="1">
    <field x="-2"/>
  </colFields>
  <colItems count="2">
    <i>
      <x/>
    </i>
    <i i="1">
      <x v="1"/>
    </i>
  </colItems>
  <dataFields count="2">
    <dataField name="Sum of Manufactured Qty" fld="46" baseField="1" baseItem="0" numFmtId="164"/>
    <dataField name="Sum of Rejected Qty" fld="51" baseField="1" baseItem="0" numFmtId="165"/>
  </dataFields>
  <chartFormats count="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116600-9DEF-4257-9F3A-AA4017020C54}" name="Top 5 - EMP wise Rejected Qty AVG" cacheId="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4">
  <location ref="A12:B18" firstHeaderRow="1"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3"/>
    </i>
    <i>
      <x v="1"/>
    </i>
    <i>
      <x v="2"/>
    </i>
    <i>
      <x/>
    </i>
    <i t="grand">
      <x/>
    </i>
  </rowItems>
  <colItems count="1">
    <i/>
  </colItems>
  <dataFields count="1">
    <dataField name="Average of Rejected Qty" fld="1" subtotal="average" baseField="0" baseItem="4" numFmtId="2"/>
  </dataFields>
  <chartFormats count="3">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members count="1" level="1">
        <member name="[DATA].[Department Name].&amp;[Printed Labels]"/>
      </members>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Rejected Qty"/>
    <pivotHierarchy dragToData="1"/>
    <pivotHierarchy dragToData="1" caption="Average of Rejected 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86509E-1880-4A25-8E3A-A475FEF64962}" name="Top 10 - EMP wise Manufacture Qty" cacheId="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B6:C21" firstHeaderRow="1" firstDataRow="1" firstDataCol="1"/>
  <pivotFields count="3">
    <pivotField axis="axisRow" allDrilled="1" subtotalTop="0" showAll="0" sortType="descending" defaultSubtotal="0" defaultAttributeDrillState="1">
      <items count="14">
        <item s="1" x="0"/>
        <item s="1" x="1"/>
        <item s="1" x="2"/>
        <item s="1" x="3"/>
        <item s="1" x="4"/>
        <item s="1" x="5"/>
        <item s="1" x="6"/>
        <item s="1" x="7"/>
        <item s="1" x="8"/>
        <item s="1" x="9"/>
        <item s="1" x="10"/>
        <item s="1" x="11"/>
        <item s="1" x="12"/>
        <item s="1"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5">
    <i>
      <x v="1"/>
    </i>
    <i>
      <x v="2"/>
    </i>
    <i>
      <x v="8"/>
    </i>
    <i>
      <x v="5"/>
    </i>
    <i>
      <x v="7"/>
    </i>
    <i>
      <x v="9"/>
    </i>
    <i>
      <x v="12"/>
    </i>
    <i>
      <x/>
    </i>
    <i>
      <x v="3"/>
    </i>
    <i>
      <x v="11"/>
    </i>
    <i>
      <x v="4"/>
    </i>
    <i>
      <x v="13"/>
    </i>
    <i>
      <x v="6"/>
    </i>
    <i>
      <x v="10"/>
    </i>
    <i t="grand">
      <x/>
    </i>
  </rowItems>
  <colItems count="1">
    <i/>
  </colItems>
  <dataFields count="1">
    <dataField name="Sum of Manufactured Qty" fld="1" baseField="0" baseItem="2" numFmtId="164"/>
  </dataFields>
  <chartFormats count="1">
    <chartFormat chart="0" format="0"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members count="1" level="1">
        <member name="[DATA].[Department Name].&amp;[Woven Lables]"/>
      </members>
    </pivotHierarchy>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F269E8-28D1-4A05-BA73-781DA77D02AB}" name="Top 5 - Machine wise Rejected Qty"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8">
  <location ref="B15:C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jected Qty" fld="1" baseField="0" baseItem="0" numFmtId="165"/>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154">
    <pivotHierarchy dragToData="1"/>
    <pivotHierarchy multipleItemSelectionAllowed="1" dragToData="1"/>
    <pivotHierarchy dragToData="1"/>
    <pivotHierarchy dragToData="1"/>
    <pivotHierarchy multipleItemSelectionAllowed="1" dragToData="1">
      <members count="14" level="1">
        <member name="[DATA].[EMP Code].&amp;[EM0010]"/>
        <member name="[DATA].[EMP Code].&amp;[EM004]"/>
        <member name="[DATA].[EMP Code].&amp;[EM009]"/>
        <member name="[DATA].[EMP Code].&amp;[EM011]"/>
        <member name="[DATA].[EMP Code].&amp;[EM014]"/>
        <member name="[DATA].[EMP Code].&amp;[EM015]"/>
        <member name="[DATA].[EMP Code].&amp;[EM017]"/>
        <member name="[DATA].[EMP Code].&amp;[EM018]"/>
        <member name="[DATA].[EMP Code].&amp;[EM019]"/>
        <member name="[DATA].[EMP Code].&amp;[EM020]"/>
        <member name="[DATA].[EMP Code].&amp;[EM021]"/>
        <member name="[DATA].[EMP Code].&amp;[EM034]"/>
        <member name="[DATA].[EMP Code].&amp;[EM035]"/>
        <member name="[DATA].[EMP Code].&amp;[EM037]"/>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2088450-36DE-4F25-8064-4E608E940002}" autoFormatId="16" applyNumberFormats="0" applyBorderFormats="0" applyFontFormats="0" applyPatternFormats="0" applyAlignmentFormats="0" applyWidthHeightFormats="0">
  <queryTableRefresh nextId="102">
    <queryTableFields count="62">
      <queryTableField id="1" name="Delivery Period " tableColumnId="1"/>
      <queryTableField id="2" name="Department Name" tableColumnId="2"/>
      <queryTableField id="3" name="Doc Date" tableColumnId="3"/>
      <queryTableField id="4" name="Doc Num" tableColumnId="4"/>
      <queryTableField id="5" name="EMP Code" tableColumnId="5"/>
      <queryTableField id="6" name="Emp Name" tableColumnId="6"/>
      <queryTableField id="7" name="End Time" tableColumnId="7"/>
      <queryTableField id="8" name="Fiscal Date" tableColumnId="8"/>
      <queryTableField id="9" name="Fiscal DateTime" tableColumnId="9"/>
      <queryTableField id="10" name="Form Type" tableColumnId="10"/>
      <queryTableField id="11" name="In Active" tableColumnId="11"/>
      <queryTableField id="12" name="Is Final Process" tableColumnId="12"/>
      <queryTableField id="13" name="Item Code" tableColumnId="13"/>
      <queryTableField id="14" name="Item Name" tableColumnId="14"/>
      <queryTableField id="15" name="Machine Code" tableColumnId="15"/>
      <queryTableField id="16" name="Machine Name" tableColumnId="16"/>
      <queryTableField id="17" name="Operation Code" tableColumnId="17"/>
      <queryTableField id="18" name="Operation Name" tableColumnId="18"/>
      <queryTableField id="19" name="Rpm" tableColumnId="19"/>
      <queryTableField id="20" name="SAP So Num" tableColumnId="20"/>
      <queryTableField id="21" name="Sapgrno" tableColumnId="21"/>
      <queryTableField id="23" name="Shortages" tableColumnId="23"/>
      <queryTableField id="24" name="SNO" tableColumnId="24"/>
      <queryTableField id="25" name="SO Del Date" tableColumnId="25"/>
      <queryTableField id="26" name="SO Delivery Date" tableColumnId="26"/>
      <queryTableField id="27" name="SO Docdate" tableColumnId="27"/>
      <queryTableField id="28" name="SO DocDate F" tableColumnId="28"/>
      <queryTableField id="29" name="SO Expected Delivery F " tableColumnId="29"/>
      <queryTableField id="30" name="SO Num" tableColumnId="30"/>
      <queryTableField id="31" name="So Posting Date" tableColumnId="31"/>
      <queryTableField id="32" name="Start Time" tableColumnId="32"/>
      <queryTableField id="33" name="U_GRCDate" tableColumnId="33"/>
      <queryTableField id="34" name="U_GRRate" tableColumnId="34"/>
      <queryTableField id="35" name="U_unitdeldt" tableColumnId="35"/>
      <queryTableField id="36" name="User Id" tableColumnId="36"/>
      <queryTableField id="37" name="User Id1" tableColumnId="37"/>
      <queryTableField id="38" name="User Name" tableColumnId="38"/>
      <queryTableField id="39" name="Variant Name" tableColumnId="39"/>
      <queryTableField id="40" name="WO Date" tableColumnId="40"/>
      <queryTableField id="41" name="WO Number" tableColumnId="41"/>
      <queryTableField id="42" name="WO Status" tableColumnId="42"/>
      <queryTableField id="43" name="Work Centre Code" tableColumnId="43"/>
      <queryTableField id="44" name="Work Centre Name" tableColumnId="44"/>
      <queryTableField id="45" name="Balance Qty" tableColumnId="45"/>
      <queryTableField id="46" name="Docnum" tableColumnId="46"/>
      <queryTableField id="47" name="Final Processed Qty" tableColumnId="47"/>
      <queryTableField id="48" name="Manufactured Qty" tableColumnId="48"/>
      <queryTableField id="49" name="Per day Machine Cost made" tableColumnId="49"/>
      <queryTableField id="50" name="Press Qty" tableColumnId="50"/>
      <queryTableField id="51" name="Processed Qty" tableColumnId="51"/>
      <queryTableField id="52" name="Produced Qty" tableColumnId="52"/>
      <queryTableField id="53" name="Rejected Qty" tableColumnId="53"/>
      <queryTableField id="54" name="Repeat" tableColumnId="54"/>
      <queryTableField id="55" name="today Manufactured qty " tableColumnId="55"/>
      <queryTableField id="56" name="TotalQty" tableColumnId="56"/>
      <queryTableField id="57" name="TotalValue" tableColumnId="57"/>
      <queryTableField id="58" name="WO Qty" tableColumnId="58"/>
      <queryTableField id="59" name="Emp-Code" tableColumnId="59"/>
      <queryTableField id="60" name="Wastage%" tableColumnId="60"/>
      <queryTableField id="61" name="Efficiency%" tableColumnId="61"/>
      <queryTableField id="22" name="Shift Code" tableColumnId="22"/>
      <queryTableField id="62" name="Shift Type" tableColumnId="6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E0B9DB2-3485-43D5-9A90-B619E33D7DFC}" autoFormatId="16" applyNumberFormats="0" applyBorderFormats="0" applyFontFormats="0" applyPatternFormats="0" applyAlignmentFormats="0" applyWidthHeightFormats="0">
  <queryTableRefresh nextId="69">
    <queryTableFields count="68">
      <queryTableField id="1" name="Buyer" tableColumnId="1"/>
      <queryTableField id="2" name="Cust Code" tableColumnId="2"/>
      <queryTableField id="3" name="Cust Name" tableColumnId="3"/>
      <queryTableField id="4" name="Delivery Period " tableColumnId="4"/>
      <queryTableField id="5" name="Department Name" tableColumnId="5"/>
      <queryTableField id="6" name="Designer" tableColumnId="6"/>
      <queryTableField id="7" name="Doc Date" tableColumnId="7"/>
      <queryTableField id="8" name="Doc Num" tableColumnId="8"/>
      <queryTableField id="9" name="EMP Code" tableColumnId="9"/>
      <queryTableField id="10" name="Emp Name" tableColumnId="10"/>
      <queryTableField id="11" name="EMPCode (MEMP)" tableColumnId="11"/>
      <queryTableField id="12" name="End Time" tableColumnId="12"/>
      <queryTableField id="13" name="Fiscal Date" tableColumnId="13"/>
      <queryTableField id="14" name="Fiscal DateTime" tableColumnId="14"/>
      <queryTableField id="15" name="Form Type" tableColumnId="15"/>
      <queryTableField id="16" name="In Active" tableColumnId="16"/>
      <queryTableField id="17" name="Is Final Process" tableColumnId="17"/>
      <queryTableField id="18" name="Item Code" tableColumnId="18"/>
      <queryTableField id="19" name="Item Name" tableColumnId="19"/>
      <queryTableField id="20" name="Machine / Employee" tableColumnId="20"/>
      <queryTableField id="21" name="Machine Code" tableColumnId="21"/>
      <queryTableField id="22" name="Machine Code (EMP)" tableColumnId="22"/>
      <queryTableField id="23" name="Machine Name" tableColumnId="23"/>
      <queryTableField id="24" name="Machine Name (EMP)" tableColumnId="24"/>
      <queryTableField id="25" name="Operation Code" tableColumnId="25"/>
      <queryTableField id="26" name="Operation Name" tableColumnId="26"/>
      <queryTableField id="27" name="Rpm" tableColumnId="27"/>
      <queryTableField id="28" name="SAP So Num" tableColumnId="28"/>
      <queryTableField id="29" name="Sapgrno" tableColumnId="29"/>
      <queryTableField id="30" name="Shift Code" tableColumnId="30"/>
      <queryTableField id="31" name="Shortages" tableColumnId="31"/>
      <queryTableField id="32" name="SNO" tableColumnId="32"/>
      <queryTableField id="33" name="SO Del Date" tableColumnId="33"/>
      <queryTableField id="34" name="SO Delivery Date" tableColumnId="34"/>
      <queryTableField id="35" name="SO Docdate" tableColumnId="35"/>
      <queryTableField id="36" name="SO DocDate F" tableColumnId="36"/>
      <queryTableField id="37" name="SO Expected Delivery F " tableColumnId="37"/>
      <queryTableField id="38" name="SO Num" tableColumnId="38"/>
      <queryTableField id="39" name="So Posting Date" tableColumnId="39"/>
      <queryTableField id="40" name="Start Time" tableColumnId="40"/>
      <queryTableField id="41" name="U_GRCDate" tableColumnId="41"/>
      <queryTableField id="42" name="U_GRRate" tableColumnId="42"/>
      <queryTableField id="43" name="U_unitdeldt" tableColumnId="43"/>
      <queryTableField id="44" name="User Id" tableColumnId="44"/>
      <queryTableField id="45" name="User Id1" tableColumnId="45"/>
      <queryTableField id="46" name="User Name" tableColumnId="46"/>
      <queryTableField id="47" name="Variant Name" tableColumnId="47"/>
      <queryTableField id="48" name="WO Date" tableColumnId="48"/>
      <queryTableField id="49" name="WO Number" tableColumnId="49"/>
      <queryTableField id="50" name="WO Status" tableColumnId="50"/>
      <queryTableField id="51" name="Work Centre Code" tableColumnId="51"/>
      <queryTableField id="52" name="Work Centre Name" tableColumnId="52"/>
      <queryTableField id="53" name="Balance Qty" tableColumnId="53"/>
      <queryTableField id="54" name="Docnum" tableColumnId="54"/>
      <queryTableField id="55" name="Final Processed Qty" tableColumnId="55"/>
      <queryTableField id="56" name="Fiscal Year" tableColumnId="56"/>
      <queryTableField id="57" name="Man/Rejc" tableColumnId="57"/>
      <queryTableField id="58" name="Manufactured Qty" tableColumnId="58"/>
      <queryTableField id="59" name="Per day Machine Cost made" tableColumnId="59"/>
      <queryTableField id="60" name="Press Qty" tableColumnId="60"/>
      <queryTableField id="61" name="Processed Qty" tableColumnId="61"/>
      <queryTableField id="62" name="Produced Qty" tableColumnId="62"/>
      <queryTableField id="63" name="Rejected Qty" tableColumnId="63"/>
      <queryTableField id="64" name="Repeat" tableColumnId="64"/>
      <queryTableField id="65" name="today Manufactured qty " tableColumnId="65"/>
      <queryTableField id="66" name="TotalQty" tableColumnId="66"/>
      <queryTableField id="67" name="TotalValue" tableColumnId="67"/>
      <queryTableField id="68" name="WO Qty" tableColumnId="6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ft_Type1" xr10:uid="{AA4E3B29-B4B5-49BA-9375-D0AA3E311293}" sourceName="[DATA].[Shift Type]">
  <pivotTables>
    <pivotTable tabId="16" name="Dept wise Manufacture vs Rejected"/>
    <pivotTable tabId="4" name="Top 5 - EMP wise Rejected Qty AVG"/>
    <pivotTable tabId="9" name="Top 5 - Machine wise Rejected Qty"/>
    <pivotTable tabId="11" name="Manufactured vs Rejected - AVG"/>
    <pivotTable tabId="10" name="Production vs Rejection Trend"/>
    <pivotTable tabId="35" name="Manufactured Detp. wise Qty"/>
    <pivotTable tabId="35" name="Top - 10 Machine Wise Manufactured "/>
    <pivotTable tabId="35" name="Top 10 - Machine wise Produced"/>
    <pivotTable tabId="35" name="Top 5 - Machine Efficiency"/>
    <pivotTable tabId="35" name="Top 5 - Machine wise Rejected AVG"/>
    <pivotTable tabId="13" name="PivotTable6"/>
    <pivotTable tabId="36" name="Manufacture Qty by Date"/>
    <pivotTable tabId="36" name="No.of Emp/Machine Working by Day"/>
    <pivotTable tabId="36" name="Top 10 - Emp wise Manufactured vs Processed"/>
  </pivotTables>
  <data>
    <olap pivotCacheId="2137069236">
      <levels count="2">
        <level uniqueName="[DATA].[Shift Type].[(All)]" sourceCaption="(All)" count="0"/>
        <level uniqueName="[DATA].[Shift Type].[Shift Type]" sourceCaption="Shift Type" count="4">
          <ranges>
            <range startItem="0">
              <i n="[DATA].[Shift Type].&amp;[Evining]" c="Evining"/>
              <i n="[DATA].[Shift Type].&amp;[Morning]" c="Morning"/>
              <i n="[DATA].[Shift Type].&amp;[Night]" c="Night"/>
              <i n="[DATA].[Shift Type].&amp;" c="(blank)"/>
            </range>
          </ranges>
        </level>
      </levels>
      <selections count="1">
        <selection n="[DATA].[Shift Type].[All]"/>
      </selections>
    </olap>
  </data>
  <extLst>
    <x:ext xmlns:x15="http://schemas.microsoft.com/office/spreadsheetml/2010/11/main" uri="{470722E0-AACD-4C17-9CDC-17EF765DBC7E}">
      <x15:slicerCacheHideItemsWithNoData count="1">
        <x15:slicerCacheOlapLevelName uniqueName="[DATA].[Shift Type].[Shift Typ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Code" xr10:uid="{824A225A-5ED1-458B-8076-C962B9000ED6}" sourceName="[DATA].[Machine Code]">
  <pivotTables>
    <pivotTable tabId="13" name="PivotTable6"/>
    <pivotTable tabId="11" name="Manufactured vs Rejected - AVG"/>
    <pivotTable tabId="10" name="Production vs Rejection Trend"/>
    <pivotTable tabId="36" name="No.of Emp/Machine Working by Day"/>
  </pivotTables>
  <data>
    <olap pivotCacheId="2137069236">
      <levels count="2">
        <level uniqueName="[DATA].[Machine Code].[(All)]" sourceCaption="(All)" count="0"/>
        <level uniqueName="[DATA].[Machine Code].[Machine Code]" sourceCaption="Machine Code" count="87">
          <ranges>
            <range startItem="0">
              <i n="[DATA].[Machine Code].&amp;[MC001]" c="MC001"/>
              <i n="[DATA].[Machine Code].&amp;[MC0010]" c="MC0010"/>
              <i n="[DATA].[Machine Code].&amp;[MC002]" c="MC002"/>
              <i n="[DATA].[Machine Code].&amp;[MC003]" c="MC003"/>
              <i n="[DATA].[Machine Code].&amp;[MC004]" c="MC004"/>
              <i n="[DATA].[Machine Code].&amp;[MC005]" c="MC005"/>
              <i n="[DATA].[Machine Code].&amp;[MC006]" c="MC006"/>
              <i n="[DATA].[Machine Code].&amp;[MC007]" c="MC007"/>
              <i n="[DATA].[Machine Code].&amp;[MC008]" c="MC008"/>
              <i n="[DATA].[Machine Code].&amp;[MC009]" c="MC009"/>
              <i n="[DATA].[Machine Code].&amp;[MC011]" c="MC011"/>
              <i n="[DATA].[Machine Code].&amp;[MC012]" c="MC012"/>
              <i n="[DATA].[Machine Code].&amp;[MC013]" c="MC013"/>
              <i n="[DATA].[Machine Code].&amp;[MC014]" c="MC014"/>
              <i n="[DATA].[Machine Code].&amp;[MC015]" c="MC015"/>
              <i n="[DATA].[Machine Code].&amp;[MC016]" c="MC016"/>
              <i n="[DATA].[Machine Code].&amp;[MC017]" c="MC017"/>
              <i n="[DATA].[Machine Code].&amp;[MC018]" c="MC018"/>
              <i n="[DATA].[Machine Code].&amp;[MC019]" c="MC019"/>
              <i n="[DATA].[Machine Code].&amp;[MC020]" c="MC020"/>
              <i n="[DATA].[Machine Code].&amp;[MC021]" c="MC021"/>
              <i n="[DATA].[Machine Code].&amp;[MC022]" c="MC022"/>
              <i n="[DATA].[Machine Code].&amp;[MC023]" c="MC023"/>
              <i n="[DATA].[Machine Code].&amp;[MC024]" c="MC024"/>
              <i n="[DATA].[Machine Code].&amp;[MC025]" c="MC025"/>
              <i n="[DATA].[Machine Code].&amp;[MC026]" c="MC026"/>
              <i n="[DATA].[Machine Code].&amp;[MC027]" c="MC027"/>
              <i n="[DATA].[Machine Code].&amp;[MC028]" c="MC028"/>
              <i n="[DATA].[Machine Code].&amp;[MC029]" c="MC029"/>
              <i n="[DATA].[Machine Code].&amp;[MC030]" c="MC030"/>
              <i n="[DATA].[Machine Code].&amp;[MC031]" c="MC031"/>
              <i n="[DATA].[Machine Code].&amp;[MC032]" c="MC032"/>
              <i n="[DATA].[Machine Code].&amp;[MC033]" c="MC033"/>
              <i n="[DATA].[Machine Code].&amp;[MC034]" c="MC034"/>
              <i n="[DATA].[Machine Code].&amp;[MC035]" c="MC035"/>
              <i n="[DATA].[Machine Code].&amp;[MC036]" c="MC036"/>
              <i n="[DATA].[Machine Code].&amp;[MC037]" c="MC037"/>
              <i n="[DATA].[Machine Code].&amp;[MC038]" c="MC038"/>
              <i n="[DATA].[Machine Code].&amp;[MC039]" c="MC039"/>
              <i n="[DATA].[Machine Code].&amp;[MC042]" c="MC042"/>
              <i n="[DATA].[Machine Code].&amp;[MC043]" c="MC043"/>
              <i n="[DATA].[Machine Code].&amp;[MC044]" c="MC044"/>
              <i n="[DATA].[Machine Code].&amp;[MC045]" c="MC045"/>
              <i n="[DATA].[Machine Code].&amp;[MC046]" c="MC046"/>
              <i n="[DATA].[Machine Code].&amp;[MC047]" c="MC047"/>
              <i n="[DATA].[Machine Code].&amp;[MC048]" c="MC048"/>
              <i n="[DATA].[Machine Code].&amp;[MC049]" c="MC049"/>
              <i n="[DATA].[Machine Code].&amp;[MC050]" c="MC050"/>
              <i n="[DATA].[Machine Code].&amp;[MC051]" c="MC051"/>
              <i n="[DATA].[Machine Code].&amp;[MC052]" c="MC052"/>
              <i n="[DATA].[Machine Code].&amp;[MC053]" c="MC053"/>
              <i n="[DATA].[Machine Code].&amp;[MC054]" c="MC054"/>
              <i n="[DATA].[Machine Code].&amp;[MC056]" c="MC056"/>
              <i n="[DATA].[Machine Code].&amp;[MC057]" c="MC057"/>
              <i n="[DATA].[Machine Code].&amp;[MC058]" c="MC058"/>
              <i n="[DATA].[Machine Code].&amp;[MC060]" c="MC060"/>
              <i n="[DATA].[Machine Code].&amp;[MC061]" c="MC061"/>
              <i n="[DATA].[Machine Code].&amp;[MC062]" c="MC062"/>
              <i n="[DATA].[Machine Code].&amp;[MC064]" c="MC064"/>
              <i n="[DATA].[Machine Code].&amp;[MC081]" c="MC081"/>
              <i n="[DATA].[Machine Code].&amp;[MC085]" c="MC085"/>
              <i n="[DATA].[Machine Code].&amp;[MC086]" c="MC086"/>
              <i n="[DATA].[Machine Code].&amp;[MC087]" c="MC087"/>
              <i n="[DATA].[Machine Code].&amp;[MC088]" c="MC088"/>
              <i n="[DATA].[Machine Code].&amp;[MC089]" c="MC089"/>
              <i n="[DATA].[Machine Code].&amp;[MC090]" c="MC090"/>
              <i n="[DATA].[Machine Code].&amp;[MC091]" c="MC091"/>
              <i n="[DATA].[Machine Code].&amp;[MC092]" c="MC092"/>
              <i n="[DATA].[Machine Code].&amp;[MC094]" c="MC094"/>
              <i n="[DATA].[Machine Code].&amp;[MC095]" c="MC095"/>
              <i n="[DATA].[Machine Code].&amp;[MC096]" c="MC096"/>
              <i n="[DATA].[Machine Code].&amp;[MC097]" c="MC097"/>
              <i n="[DATA].[Machine Code].&amp;[MC098]" c="MC098"/>
              <i n="[DATA].[Machine Code].&amp;[MC099]" c="MC099"/>
              <i n="[DATA].[Machine Code].&amp;[MC101]" c="MC101"/>
              <i n="[DATA].[Machine Code].&amp;[MC102]" c="MC102"/>
              <i n="[DATA].[Machine Code].&amp;[MC103]" c="MC103"/>
              <i n="[DATA].[Machine Code].&amp;[MC106]" c="MC106"/>
              <i n="[DATA].[Machine Code].&amp;[MC107]" c="MC107"/>
              <i n="[DATA].[Machine Code].&amp;[MC122]" c="MC122"/>
              <i n="[DATA].[Machine Code].&amp;[MC123]" c="MC123"/>
              <i n="[DATA].[Machine Code].&amp;[MC124]" c="MC124"/>
              <i n="[DATA].[Machine Code].&amp;[MC125]" c="MC125"/>
              <i n="[DATA].[Machine Code].&amp;[MC126]" c="MC126"/>
              <i n="[DATA].[Machine Code].&amp;[MC127]" c="MC127"/>
              <i n="[DATA].[Machine Code].&amp;[MC128]" c="MC128"/>
              <i n="[DATA].[Machine Code].&amp;[MC129]" c="MC129"/>
            </range>
          </ranges>
        </level>
      </levels>
      <selections count="1">
        <selection n="[DATA].[Machine Code].[All]"/>
      </selections>
    </olap>
  </data>
  <extLst>
    <x:ext xmlns:x15="http://schemas.microsoft.com/office/spreadsheetml/2010/11/main" uri="{470722E0-AACD-4C17-9CDC-17EF765DBC7E}">
      <x15:slicerCacheHideItemsWithNoData count="1">
        <x15:slicerCacheOlapLevelName uniqueName="[DATA].[Machine Code].[Machine Cod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Code" xr10:uid="{FD515711-4C03-4E27-BE35-FCE2006B4FD4}" sourceName="[DATA].[EMP Code]">
  <pivotTables>
    <pivotTable tabId="13" name="PivotTable6"/>
    <pivotTable tabId="10" name="Production vs Rejection Trend"/>
    <pivotTable tabId="36" name="Machines cost per day"/>
  </pivotTables>
  <data>
    <olap pivotCacheId="829283941">
      <levels count="2">
        <level uniqueName="[DATA].[EMP Code].[(All)]" sourceCaption="(All)" count="0"/>
        <level uniqueName="[DATA].[EMP Code].[EMP Code]" sourceCaption="EMP Code" count="129">
          <ranges>
            <range startItem="0">
              <i n="[DATA].[EMP Code].&amp;[EM0010]" c="EM0010"/>
              <i n="[DATA].[EMP Code].&amp;[EM004]" c="EM004"/>
              <i n="[DATA].[EMP Code].&amp;[EM009]" c="EM009"/>
              <i n="[DATA].[EMP Code].&amp;[EM011]" c="EM011"/>
              <i n="[DATA].[EMP Code].&amp;[EM014]" c="EM014"/>
              <i n="[DATA].[EMP Code].&amp;[EM015]" c="EM015"/>
              <i n="[DATA].[EMP Code].&amp;[EM017]" c="EM017"/>
              <i n="[DATA].[EMP Code].&amp;[EM018]" c="EM018"/>
              <i n="[DATA].[EMP Code].&amp;[EM019]" c="EM019"/>
              <i n="[DATA].[EMP Code].&amp;[EM020]" c="EM020"/>
              <i n="[DATA].[EMP Code].&amp;[EM021]" c="EM021"/>
              <i n="[DATA].[EMP Code].&amp;[EM022]" c="EM022"/>
              <i n="[DATA].[EMP Code].&amp;[EM023]" c="EM023"/>
              <i n="[DATA].[EMP Code].&amp;[EM025]" c="EM025"/>
              <i n="[DATA].[EMP Code].&amp;[EM026]" c="EM026"/>
              <i n="[DATA].[EMP Code].&amp;[EM027]" c="EM027"/>
              <i n="[DATA].[EMP Code].&amp;[EM028]" c="EM028"/>
              <i n="[DATA].[EMP Code].&amp;[EM029]" c="EM029"/>
              <i n="[DATA].[EMP Code].&amp;[EM031]" c="EM031"/>
              <i n="[DATA].[EMP Code].&amp;[EM032]" c="EM032"/>
              <i n="[DATA].[EMP Code].&amp;[EM034]" c="EM034"/>
              <i n="[DATA].[EMP Code].&amp;[EM035]" c="EM035"/>
              <i n="[DATA].[EMP Code].&amp;[EM037]" c="EM037"/>
              <i n="[DATA].[EMP Code].&amp;[EM039]" c="EM039"/>
              <i n="[DATA].[EMP Code].&amp;[EM040]" c="EM040"/>
              <i n="[DATA].[EMP Code].&amp;[EM041]" c="EM041"/>
              <i n="[DATA].[EMP Code].&amp;[EM042]" c="EM042"/>
              <i n="[DATA].[EMP Code].&amp;[EM043]" c="EM043"/>
              <i n="[DATA].[EMP Code].&amp;[EM045]" c="EM045"/>
              <i n="[DATA].[EMP Code].&amp;[EM046]" c="EM046"/>
              <i n="[DATA].[EMP Code].&amp;[EM049]" c="EM049"/>
              <i n="[DATA].[EMP Code].&amp;[EM050]" c="EM050"/>
              <i n="[DATA].[EMP Code].&amp;[EM070]" c="EM070"/>
              <i n="[DATA].[EMP Code].&amp;[EM139]" c="EM139"/>
              <i n="[DATA].[EMP Code].&amp;[EM144]" c="EM144"/>
              <i n="[DATA].[EMP Code].&amp;[EM176]" c="EM176"/>
              <i n="[DATA].[EMP Code].&amp;[EM177]" c="EM177"/>
              <i n="[DATA].[EMP Code].&amp;[EM178]" c="EM178"/>
              <i n="[DATA].[EMP Code].&amp;[EM179]" c="EM179"/>
              <i n="[DATA].[EMP Code].&amp;[EM180]" c="EM180"/>
              <i n="[DATA].[EMP Code].&amp;[EM181]" c="EM181"/>
              <i n="[DATA].[EMP Code].&amp;[EM184]" c="EM184"/>
              <i n="[DATA].[EMP Code].&amp;[EM186]" c="EM186"/>
              <i n="[DATA].[EMP Code].&amp;[EM187]" c="EM187"/>
              <i n="[DATA].[EMP Code].&amp;[EM188]" c="EM188"/>
              <i n="[DATA].[EMP Code].&amp;[EM189]" c="EM189"/>
              <i n="[DATA].[EMP Code].&amp;[EM192]" c="EM192"/>
              <i n="[DATA].[EMP Code].&amp;[EM193]" c="EM193"/>
              <i n="[DATA].[EMP Code].&amp;[EM196]" c="EM196"/>
              <i n="[DATA].[EMP Code].&amp;[EM197]" c="EM197"/>
              <i n="[DATA].[EMP Code].&amp;[EM198]" c="EM198"/>
              <i n="[DATA].[EMP Code].&amp;[EM221]" c="EM221"/>
              <i n="[DATA].[EMP Code].&amp;[EM224]" c="EM224"/>
              <i n="[DATA].[EMP Code].&amp;[EM226]" c="EM226"/>
              <i n="[DATA].[EMP Code].&amp;[EM227]" c="EM227"/>
              <i n="[DATA].[EMP Code].&amp;[EM228]" c="EM228"/>
              <i n="[DATA].[EMP Code].&amp;[EM230]" c="EM230"/>
              <i n="[DATA].[EMP Code].&amp;[EM232]" c="EM232"/>
              <i n="[DATA].[EMP Code].&amp;[EM233]" c="EM233"/>
              <i n="[DATA].[EMP Code].&amp;[EM234]" c="EM234"/>
              <i n="[DATA].[EMP Code].&amp;[EM235]" c="EM235"/>
              <i n="[DATA].[EMP Code].&amp;[EM236]" c="EM236"/>
              <i n="[DATA].[EMP Code].&amp;[EM237]" c="EM237"/>
              <i n="[DATA].[EMP Code].&amp;[EM238]" c="EM238"/>
              <i n="[DATA].[EMP Code].&amp;[EM239]" c="EM239"/>
              <i n="[DATA].[EMP Code].&amp;[EM240]" c="EM240"/>
              <i n="[DATA].[EMP Code].&amp;[EM241]" c="EM241"/>
              <i n="[DATA].[EMP Code].&amp;[EM242]" c="EM242"/>
              <i n="[DATA].[EMP Code].&amp;[EM244]" c="EM244"/>
              <i n="[DATA].[EMP Code].&amp;[EM246]" c="EM246"/>
              <i n="[DATA].[EMP Code].&amp;[EM252]" c="EM252"/>
              <i n="[DATA].[EMP Code].&amp;[EM253]" c="EM253"/>
              <i n="[DATA].[EMP Code].&amp;[EM255]" c="EM255"/>
              <i n="[DATA].[EMP Code].&amp;[EM260]" c="EM260"/>
              <i n="[DATA].[EMP Code].&amp;[EM261]" c="EM261"/>
              <i n="[DATA].[EMP Code].&amp;[EM264]" c="EM264"/>
              <i n="[DATA].[EMP Code].&amp;[EM265]" c="EM265"/>
              <i n="[DATA].[EMP Code].&amp;[EM266]" c="EM266"/>
              <i n="[DATA].[EMP Code].&amp;[EM267]" c="EM267"/>
              <i n="[DATA].[EMP Code].&amp;[EM269]" c="EM269"/>
              <i n="[DATA].[EMP Code].&amp;[EM273]" c="EM273"/>
              <i n="[DATA].[EMP Code].&amp;[EM275]" c="EM275"/>
              <i n="[DATA].[EMP Code].&amp;[EM279]" c="EM279"/>
              <i n="[DATA].[EMP Code].&amp;[EM281]" c="EM281"/>
              <i n="[DATA].[EMP Code].&amp;[EM282]" c="EM282"/>
              <i n="[DATA].[EMP Code].&amp;[EM283]" c="EM283"/>
              <i n="[DATA].[EMP Code].&amp;[EM286]" c="EM286"/>
              <i n="[DATA].[EMP Code].&amp;[EM287]" c="EM287"/>
              <i n="[DATA].[EMP Code].&amp;[EM289]" c="EM289"/>
              <i n="[DATA].[EMP Code].&amp;[EM291]" c="EM291"/>
              <i n="[DATA].[EMP Code].&amp;[EM295]" c="EM295"/>
              <i n="[DATA].[EMP Code].&amp;[EM298]" c="EM298"/>
              <i n="[DATA].[EMP Code].&amp;[EM299]" c="EM299"/>
              <i n="[DATA].[EMP Code].&amp;[EM300]" c="EM300"/>
              <i n="[DATA].[EMP Code].&amp;[EM304]" c="EM304"/>
              <i n="[DATA].[EMP Code].&amp;[EM306]" c="EM306"/>
              <i n="[DATA].[EMP Code].&amp;[EM311]" c="EM311"/>
              <i n="[DATA].[EMP Code].&amp;[EM312]" c="EM312"/>
              <i n="[DATA].[EMP Code].&amp;[EM314]" c="EM314"/>
              <i n="[DATA].[EMP Code].&amp;[EM315]" c="EM315"/>
              <i n="[DATA].[EMP Code].&amp;[EM317]" c="EM317"/>
              <i n="[DATA].[EMP Code].&amp;[EM326]" c="EM326"/>
              <i n="[DATA].[EMP Code].&amp;[EM327]" c="EM327"/>
              <i n="[DATA].[EMP Code].&amp;[EM329]" c="EM329"/>
              <i n="[DATA].[EMP Code].&amp;[EM330]" c="EM330"/>
              <i n="[DATA].[EMP Code].&amp;[EM333]" c="EM333"/>
              <i n="[DATA].[EMP Code].&amp;[EM336]" c="EM336"/>
              <i n="[DATA].[EMP Code].&amp;[EM337]" c="EM337"/>
              <i n="[DATA].[EMP Code].&amp;[EM339]" c="EM339"/>
              <i n="[DATA].[EMP Code].&amp;[EM340]" c="EM340"/>
              <i n="[DATA].[EMP Code].&amp;[EM341]" c="EM341"/>
              <i n="[DATA].[EMP Code].&amp;[EM348]" c="EM348"/>
              <i n="[DATA].[EMP Code].&amp;[EM351]" c="EM351"/>
              <i n="[DATA].[EMP Code].&amp;[EM353]" c="EM353"/>
              <i n="[DATA].[EMP Code].&amp;[EM354]" c="EM354"/>
              <i n="[DATA].[EMP Code].&amp;[EM355]" c="EM355"/>
              <i n="[DATA].[EMP Code].&amp;[EM356]" c="EM356"/>
              <i n="[DATA].[EMP Code].&amp;[EM357]" c="EM357"/>
              <i n="[DATA].[EMP Code].&amp;[EM359]" c="EM359"/>
              <i n="[DATA].[EMP Code].&amp;[EM361]" c="EM361"/>
              <i n="[DATA].[EMP Code].&amp;[EM362]" c="EM362"/>
              <i n="[DATA].[EMP Code].&amp;[EM363]" c="EM363"/>
              <i n="[DATA].[EMP Code].&amp;[EM364]" c="EM364"/>
              <i n="[DATA].[EMP Code].&amp;[EM365]" c="EM365"/>
              <i n="[DATA].[EMP Code].&amp;[EM366]" c="EM366"/>
              <i n="[DATA].[EMP Code].&amp;[EM367]" c="EM367"/>
              <i n="[DATA].[EMP Code].&amp;[EM368]" c="EM368"/>
              <i n="[DATA].[EMP Code].&amp;[EM369]" c="EM369"/>
              <i n="[DATA].[EMP Code].&amp;[EM370]" c="EM370"/>
            </range>
          </ranges>
        </level>
      </levels>
      <selections count="1">
        <selection n="[DATA].[EMP Co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Date1" xr10:uid="{1CDF48FE-0EAE-47B7-A93F-07D1F99526C9}" sourceName="[DATA].[Fiscal Date]">
  <pivotTables>
    <pivotTable tabId="36" name="Top 10 - Emp wise Manufactured vs Processed"/>
    <pivotTable tabId="36" name="Top 5 -  Avg Rejected Emp wise"/>
    <pivotTable tabId="36" name="Top 5 - Emp wise Avg Produced Qty"/>
    <pivotTable tabId="35" name="Top 5 - Machine wise Rejected AVG"/>
    <pivotTable tabId="35" name="Top 5 - Machine Efficiency"/>
    <pivotTable tabId="35" name="Top 10 - Machine wise Produced"/>
    <pivotTable tabId="35" name="Top - 10 Machine Wise Manufactured "/>
    <pivotTable tabId="35" name="Manufactured Detp. wise Qty"/>
    <pivotTable tabId="13" name="PivotTable6"/>
  </pivotTables>
  <data>
    <olap pivotCacheId="1610149515">
      <levels count="2">
        <level uniqueName="[DATA].[Fiscal Date].[(All)]" sourceCaption="(All)" count="0"/>
        <level uniqueName="[DATA].[Fiscal Date].[Fiscal Date]" sourceCaption="Fiscal Date" count="16">
          <ranges>
            <range startItem="0">
              <i n="[DATA].[Fiscal Date].&amp;[2015-11-01T00:00:00]" c="01-11-2015"/>
              <i n="[DATA].[Fiscal Date].&amp;[2015-11-02T00:00:00]" c="02-11-2015"/>
              <i n="[DATA].[Fiscal Date].&amp;[2015-11-03T00:00:00]" c="03-11-2015"/>
              <i n="[DATA].[Fiscal Date].&amp;[2015-11-09T00:00:00]" c="09-11-2015"/>
              <i n="[DATA].[Fiscal Date].&amp;[2015-11-10T00:00:00]" c="10-11-2015"/>
              <i n="[DATA].[Fiscal Date].&amp;[2015-11-11T00:00:00]" c="11-11-2015"/>
              <i n="[DATA].[Fiscal Date].&amp;[2015-11-12T00:00:00]" c="12-11-2015"/>
              <i n="[DATA].[Fiscal Date].&amp;[2015-11-13T00:00:00]" c="13-11-2015"/>
              <i n="[DATA].[Fiscal Date].&amp;[2015-11-14T00:00:00]" c="14-11-2015"/>
              <i n="[DATA].[Fiscal Date].&amp;[2015-11-15T00:00:00]" c="15-11-2015"/>
              <i n="[DATA].[Fiscal Date].&amp;[2015-11-16T00:00:00]" c="16-11-2015"/>
              <i n="[DATA].[Fiscal Date].&amp;[2015-11-20T00:00:00]" c="20-11-2015"/>
              <i n="[DATA].[Fiscal Date].&amp;[2015-11-21T00:00:00]" c="21-11-2015"/>
              <i n="[DATA].[Fiscal Date].&amp;[2015-11-22T00:00:00]" c="22-11-2015"/>
              <i n="[DATA].[Fiscal Date].&amp;[2015-11-23T00:00:00]" c="23-11-2015"/>
              <i n="[DATA].[Fiscal Date].&amp;[2015-11-27T00:00:00]" c="27-11-2015"/>
            </range>
          </ranges>
        </level>
      </levels>
      <selections count="1">
        <selection n="[DATA].[Fiscal D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ft_Type" xr10:uid="{08F5BB9E-B285-4CD9-A016-36E6493DF007}" sourceName="[DATA].[Shift Type]">
  <data>
    <olap pivotCacheId="1502400787">
      <levels count="2">
        <level uniqueName="[DATA].[Shift Type].[(All)]" sourceCaption="(All)" count="0"/>
        <level uniqueName="[DATA].[Shift Type].[Shift Type]" sourceCaption="Shift Type" count="4">
          <ranges>
            <range startItem="0">
              <i n="[DATA].[Shift Type].&amp;" c="(blank)"/>
              <i n="[DATA].[Shift Type].&amp;[Evining]" c="Evining"/>
              <i n="[DATA].[Shift Type].&amp;[Morning]" c="Morning"/>
              <i n="[DATA].[Shift Type].&amp;[Night]" c="Night"/>
            </range>
          </ranges>
        </level>
      </levels>
      <selections count="1">
        <selection n="[DATA].[Shift Type].[All]"/>
      </selections>
    </olap>
  </data>
  <extLst>
    <x:ext xmlns:x15="http://schemas.microsoft.com/office/spreadsheetml/2010/11/main" uri="{470722E0-AACD-4C17-9CDC-17EF765DBC7E}">
      <x15:slicerCacheHideItemsWithNoData count="1">
        <x15:slicerCacheOlapLevelName uniqueName="[DATA].[Shift Type].[Shift Type]"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1" xr10:uid="{F3DAB633-1FB8-4082-83E9-B0449A615F4D}" sourceName="[DATA].[Department Name]">
  <pivotTables>
    <pivotTable tabId="36" name="Machines cost per day"/>
    <pivotTable tabId="35" name="Top 5 - Machine wise Rejected AVG"/>
    <pivotTable tabId="9" name="Top 5 - Machine wise Rejected Qty"/>
    <pivotTable tabId="11" name="Manufactured vs Rejected - AVG"/>
    <pivotTable tabId="10" name="Production vs Rejection Trend"/>
    <pivotTable tabId="35" name="Top - 10 Machine Wise Manufactured "/>
    <pivotTable tabId="35" name="Top 10 - Machine wise Produced"/>
    <pivotTable tabId="35" name="Top 5 - Machine Efficiency"/>
    <pivotTable tabId="36" name="Manufacture Qty by Date"/>
    <pivotTable tabId="36" name="No.of Emp/Machine Working by Day"/>
    <pivotTable tabId="36" name="Top 5 -  Avg Rejected Emp wise"/>
    <pivotTable tabId="36" name="Top 5 - Emp wise Avg Produced Qty"/>
    <pivotTable tabId="36" name="Top 10 - Emp wise Manufactured vs Processed"/>
  </pivotTables>
  <data>
    <olap pivotCacheId="179888030">
      <levels count="2">
        <level uniqueName="[DATA].[Department Name].[(All)]" sourceCaption="(All)" count="0"/>
        <level uniqueName="[DATA].[Department Name].[Department Name]" sourceCaption="Department Name" count="2">
          <ranges>
            <range startItem="0">
              <i n="[DATA].[Department Name].&amp;[Printed Labels]" c="Printed Labels"/>
              <i n="[DATA].[Department Name].&amp;[Woven Lables]" c="Woven Lables"/>
            </range>
          </ranges>
        </level>
      </levels>
      <selections count="1">
        <selection n="[DATA].[Department 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ion_Code" xr10:uid="{9EDD0B06-F6E1-4318-8D65-754D088F4405}" sourceName="[DATA].[Operation Code]">
  <pivotTables>
    <pivotTable tabId="36" name="No.of Emp/Machine Working by Day"/>
    <pivotTable tabId="36" name="Top 10 - Emp wise Manufactured vs Processed"/>
    <pivotTable tabId="36" name="Top 5 - Emp wise Avg Produced Qty"/>
    <pivotTable tabId="13" name="PivotTable6"/>
    <pivotTable tabId="36" name="Machines cost per day"/>
    <pivotTable tabId="10" name="Production vs Rejection Trend"/>
    <pivotTable tabId="35" name="Top - 10 Machine Wise Manufactured "/>
    <pivotTable tabId="35" name="Top 10 - Machine wise Produced"/>
    <pivotTable tabId="35" name="Top 5 - Machine Efficiency"/>
  </pivotTables>
  <data>
    <olap pivotCacheId="1898861711">
      <levels count="2">
        <level uniqueName="[DATA].[Operation Code].[(All)]" sourceCaption="(All)" count="0"/>
        <level uniqueName="[DATA].[Operation Code].[Operation Code]" sourceCaption="Operation Code" count="10">
          <ranges>
            <range startItem="0">
              <i n="[DATA].[Operation Code].&amp;[OP001]" c="OP001"/>
              <i n="[DATA].[Operation Code].&amp;[OP0010]" c="OP0010"/>
              <i n="[DATA].[Operation Code].&amp;[OP002]" c="OP002"/>
              <i n="[DATA].[Operation Code].&amp;[OP003]" c="OP003"/>
              <i n="[DATA].[Operation Code].&amp;[OP004]" c="OP004"/>
              <i n="[DATA].[Operation Code].&amp;[OP006]" c="OP006"/>
              <i n="[DATA].[Operation Code].&amp;[OP008]" c="OP008"/>
              <i n="[DATA].[Operation Code].&amp;[OP009]" c="OP009"/>
              <i n="[DATA].[Operation Code].&amp;[OP011]" c="OP011"/>
              <i n="[DATA].[Operation Code].&amp;[OP012]" c="OP012"/>
            </range>
          </ranges>
        </level>
      </levels>
      <selections count="1">
        <selection n="[DATA].[Operation Code].[All]"/>
      </selections>
    </olap>
  </data>
  <extLst>
    <x:ext xmlns:x15="http://schemas.microsoft.com/office/spreadsheetml/2010/11/main" uri="{470722E0-AACD-4C17-9CDC-17EF765DBC7E}">
      <x15:slicerCacheHideItemsWithNoData count="1">
        <x15:slicerCacheOlapLevelName uniqueName="[DATA].[Operation Code].[Operation Cod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1" xr10:uid="{70676FEB-0C57-4C80-9125-FC75EDC839E6}" cache="Slicer_Shift_Type1" caption="Shift Type" level="1" style="SlicerStyleLight4" rowHeight="180000"/>
  <slicer name="Machine Code" xr10:uid="{79F7C2AF-0E72-4BC3-B9C3-15CC1500E5C8}" cache="Slicer_Machine_Code" caption="Machine Code" level="1" style="SlicerStyleLight4" rowHeight="234950"/>
  <slicer name="EMP Code" xr10:uid="{944A08A1-D9CD-45FB-9A22-0D1A3490B038}" cache="Slicer_EMP_Code" caption="EMP Code" startItem="22" level="1" style="SlicerStyleLight4" rowHeight="234950"/>
  <slicer name="Department Name" xr10:uid="{FD22D5F3-30BD-4279-B0E4-5BA4A6757A8E}" cache="Slicer_Department_Name1" caption="Department Name" level="1" style="SlicerStyleLight4"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6" xr10:uid="{56C25B38-C7A2-489F-AE2D-0C4656BE1A70}" cache="Slicer_Shift_Type1" caption="Shift Type" level="1" style="SlicerStyleLight4" rowHeight="180000"/>
  <slicer name="Fiscal Date" xr10:uid="{38724C34-F8F3-43BA-831D-F290CF52D614}" cache="Slicer_Fiscal_Date1" caption="Date" level="1" style="SlicerStyleLight4" rowHeight="234950"/>
  <slicer name="Department Name 2" xr10:uid="{D20CFC98-5C59-43F4-AA04-A846DC377E68}" cache="Slicer_Department_Name1" caption="Department Name" level="1" style="SlicerStyleLight4" rowHeight="288000"/>
  <slicer name="Operation Code" xr10:uid="{2AE264CA-7948-42EC-A8EE-CD6D27260245}" cache="Slicer_Operation_Code" caption="Operation" level="1" style="SlicerStyleLight4"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4" xr10:uid="{018565E4-35F2-4333-BFB0-9DD190493BC3}" cache="Slicer_Shift_Type1" caption="Shift Type" level="1" style="SlicerStyleLight4" rowHeight="180000"/>
  <slicer name="EMP Code 4" xr10:uid="{9D6FF303-A6E9-4AB8-8433-0EDB1EFD4847}" cache="Slicer_EMP_Code" caption="EMP Code" level="1" style="SlicerStyleLight4" rowHeight="234950"/>
  <slicer name="Fiscal Date 1" xr10:uid="{AAF0DBA1-C36D-4B50-ABC3-98359103410C}" cache="Slicer_Fiscal_Date1" caption=" Date" level="1" style="SlicerStyleLight4" rowHeight="234950"/>
  <slicer name="Department Name 1" xr10:uid="{09A93012-03DB-4A85-B128-BC354B1C1D1A}" cache="Slicer_Department_Name1" caption="Department Name" level="1" style="SlicerStyleLight4" rowHeight="288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xr10:uid="{7CD0D8BA-E9A9-4D18-B049-C18C3003C4D1}" cache="Slicer_Shift_Type1" caption="Shift Type"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2" xr10:uid="{89E8619F-F365-4479-A089-20F9B44B1E07}" cache="Slicer_Shift_Type1" caption="Shift Type"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3" xr10:uid="{F5DE3D28-611D-4BD3-BC41-F946624F1AEE}" cache="Slicer_Shift_Type1" caption="Shift Type" level="1" style="SlicerStyleLight4" rowHeight="360000"/>
  <slicer name="Machine Code 1" xr10:uid="{476B5205-5DB6-49D8-93DF-A77EEF6CDA7D}" cache="Slicer_Machine_Code" caption="Machine Code" level="1" style="SlicerStyleLight4" rowHeight="234950"/>
  <slicer name="EMP Code 1" xr10:uid="{F8B8A4CB-FEC0-4042-ADAB-7777107C4DF6}" cache="Slicer_EMP_Code" caption="EMP Code" level="1" style="SlicerStyleLight4"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ft Type 5" xr10:uid="{4D1E143B-E95F-4AD2-8731-C6C72CEE1A80}" cache="Slicer_Shift_Type" caption="Shift Type"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739CB8-3C75-4C03-A553-2568BB79AC78}" name="Table3" displayName="Table3" ref="B4:F9" totalsRowShown="0" dataDxfId="76">
  <autoFilter ref="B4:F9" xr:uid="{C1739CB8-3C75-4C03-A553-2568BB79AC78}"/>
  <tableColumns count="5">
    <tableColumn id="1" xr3:uid="{B1D886DF-9C02-46F2-9127-F7AE17DFF067}" name="KPI" dataDxfId="75"/>
    <tableColumn id="2" xr3:uid="{4EA57CCC-E5B1-4479-94D7-1537BE2FFBC5}" name="Measure" dataDxfId="74"/>
    <tableColumn id="3" xr3:uid="{0430C17D-3931-4FE4-925C-033A73D88393}" name="Unit in K" dataDxfId="73">
      <calculatedColumnFormula>TRUNC(Table3[[#This Row],[Measure]]/1000000,2) &amp; "M"</calculatedColumnFormula>
    </tableColumn>
    <tableColumn id="4" xr3:uid="{B9F89EAC-C24F-4881-B279-7334A0F1798C}" name="Unit M" dataDxfId="72">
      <calculatedColumnFormula>TRUNC(Table3[[#This Row],[Measure]]/1000,2) &amp; "K"</calculatedColumnFormula>
    </tableColumn>
    <tableColumn id="5" xr3:uid="{777C3A6D-5DDB-46D8-B6F8-F5AE917CB0FD}" name="Column1" dataDxfId="71"/>
  </tableColumns>
  <tableStyleInfo name="TableStyleLight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2DFABF-6F6E-4220-9CA1-33304459171F}" name="DATA" displayName="DATA" ref="A1:BJ10680" tableType="queryTable" totalsRowShown="0">
  <autoFilter ref="A1:BJ10680" xr:uid="{0D2DFABF-6F6E-4220-9CA1-33304459171F}"/>
  <tableColumns count="62">
    <tableColumn id="1" xr3:uid="{EDBCB750-8D82-46E9-A9EF-DD7BC8C6EE27}" uniqueName="1" name="Delivery Period " queryTableFieldId="1" dataDxfId="70"/>
    <tableColumn id="2" xr3:uid="{4DC26F93-E884-487B-8B4B-B62F094F60A4}" uniqueName="2" name="Department Name" queryTableFieldId="2" dataDxfId="69"/>
    <tableColumn id="3" xr3:uid="{AA0EE0BD-BE11-4C3B-9AD1-7A24C2CCFEF4}" uniqueName="3" name="Doc Date" queryTableFieldId="3" dataDxfId="68"/>
    <tableColumn id="4" xr3:uid="{91882D4B-DD90-40BF-A951-7D6B8754B7EA}" uniqueName="4" name="Doc Num" queryTableFieldId="4"/>
    <tableColumn id="5" xr3:uid="{40537E8F-0F8E-44D2-96B8-3737A3DEEC1A}" uniqueName="5" name="EMP Code" queryTableFieldId="5" dataDxfId="67"/>
    <tableColumn id="6" xr3:uid="{74B18985-D887-482D-BDD6-6BEBAA664435}" uniqueName="6" name="Emp Name" queryTableFieldId="6" dataDxfId="66"/>
    <tableColumn id="7" xr3:uid="{8D121D7C-27B9-4533-8D5A-C4EA9E3F769E}" uniqueName="7" name="End Time" queryTableFieldId="7" dataDxfId="65"/>
    <tableColumn id="8" xr3:uid="{F6754E10-7AD9-4B73-A142-AC5AEFEE8DF2}" uniqueName="8" name="Fiscal Date" queryTableFieldId="8" dataDxfId="64"/>
    <tableColumn id="9" xr3:uid="{902F93A7-52BE-4B46-B403-A3EDCA06AE5D}" uniqueName="9" name="Fiscal DateTime" queryTableFieldId="9" dataDxfId="63"/>
    <tableColumn id="10" xr3:uid="{26984263-E832-4CD2-9D80-B05192136972}" uniqueName="10" name="Form Type" queryTableFieldId="10" dataDxfId="62"/>
    <tableColumn id="11" xr3:uid="{D4C82155-E8A6-4CA2-B6ED-0DF6B662FB37}" uniqueName="11" name="In Active" queryTableFieldId="11"/>
    <tableColumn id="12" xr3:uid="{68E4FC47-85B5-4A48-A0EB-109C641E1AB9}" uniqueName="12" name="Is Final Process" queryTableFieldId="12"/>
    <tableColumn id="13" xr3:uid="{F1BDB6CB-2C59-46C6-8261-43A26CBE85B7}" uniqueName="13" name="Item Code" queryTableFieldId="13" dataDxfId="61"/>
    <tableColumn id="14" xr3:uid="{30167CD5-4DF7-43A9-B1C8-A62FED32D074}" uniqueName="14" name="Item Name" queryTableFieldId="14" dataDxfId="60"/>
    <tableColumn id="15" xr3:uid="{D17FA027-18FA-40D3-9715-EF56D6A73F78}" uniqueName="15" name="Machine Code" queryTableFieldId="15" dataDxfId="59"/>
    <tableColumn id="16" xr3:uid="{B8129CCB-D87E-44E9-9CCB-B1C2999E327A}" uniqueName="16" name="Machine Name" queryTableFieldId="16" dataDxfId="58"/>
    <tableColumn id="17" xr3:uid="{2F3576CD-B1D2-47FF-842F-9F343808EABB}" uniqueName="17" name="Operation Code" queryTableFieldId="17" dataDxfId="57"/>
    <tableColumn id="18" xr3:uid="{15DE7F30-A60E-4CF6-A179-90AEF0B9DEF9}" uniqueName="18" name="Operation Name" queryTableFieldId="18" dataDxfId="56"/>
    <tableColumn id="19" xr3:uid="{D3591B87-CB32-4E51-8E18-01D400012C33}" uniqueName="19" name="Rpm" queryTableFieldId="19"/>
    <tableColumn id="20" xr3:uid="{32BFDC29-2504-4E57-AB90-50168FD59200}" uniqueName="20" name="SAP So Num" queryTableFieldId="20"/>
    <tableColumn id="21" xr3:uid="{F3A8A159-5236-440E-A1E2-6B018BB6E8FB}" uniqueName="21" name="Sapgrno" queryTableFieldId="21"/>
    <tableColumn id="23" xr3:uid="{B3F95C7A-5E7B-46F8-94D2-A94668EC9D3A}" uniqueName="23" name="Shortages" queryTableFieldId="23"/>
    <tableColumn id="24" xr3:uid="{A07AC28F-9014-4A40-ADA9-53E3DACA0162}" uniqueName="24" name="SNO" queryTableFieldId="24"/>
    <tableColumn id="25" xr3:uid="{45747C1C-3D22-401C-BBEF-A2E83CBCC57D}" uniqueName="25" name="SO Del Date" queryTableFieldId="25" dataDxfId="55"/>
    <tableColumn id="26" xr3:uid="{0A09DD1E-BF19-453C-A3B1-9E76425B2366}" uniqueName="26" name="SO Delivery Date" queryTableFieldId="26" dataDxfId="54"/>
    <tableColumn id="27" xr3:uid="{3D0FEF88-7F56-47BF-9F80-351C020CD228}" uniqueName="27" name="SO Docdate" queryTableFieldId="27" dataDxfId="53"/>
    <tableColumn id="28" xr3:uid="{B192B4A4-29EC-4542-9E20-43F2E5F4FB32}" uniqueName="28" name="SO DocDate F" queryTableFieldId="28" dataDxfId="52"/>
    <tableColumn id="29" xr3:uid="{C80EDF4D-E149-4D63-8EBB-4AB979F0C9B3}" uniqueName="29" name="SO Expected Delivery F " queryTableFieldId="29" dataDxfId="51"/>
    <tableColumn id="30" xr3:uid="{95C3EE5F-2596-4E55-ABB9-2B72D3B5D728}" uniqueName="30" name="SO Num" queryTableFieldId="30"/>
    <tableColumn id="31" xr3:uid="{1BE03D46-B41A-4D18-ADA6-21B831839BCC}" uniqueName="31" name="So Posting Date" queryTableFieldId="31" dataDxfId="50"/>
    <tableColumn id="32" xr3:uid="{A7A65D12-AB44-47A9-8F01-B91E863602B9}" uniqueName="32" name="Start Time" queryTableFieldId="32" dataDxfId="49"/>
    <tableColumn id="33" xr3:uid="{C0282693-9EA1-4919-946D-EB932B8A12A1}" uniqueName="33" name="U_GRCDate" queryTableFieldId="33" dataDxfId="48"/>
    <tableColumn id="34" xr3:uid="{ADF0CD9F-5C26-49B8-B409-7E004EDB3F1E}" uniqueName="34" name="U_GRRate" queryTableFieldId="34"/>
    <tableColumn id="35" xr3:uid="{F74CAA17-5798-4AF5-9B94-EB17C7E5D9BC}" uniqueName="35" name="U_unitdeldt" queryTableFieldId="35" dataDxfId="47"/>
    <tableColumn id="36" xr3:uid="{948440DB-E9B4-4228-8AD1-220AE408B28F}" uniqueName="36" name="User Id" queryTableFieldId="36"/>
    <tableColumn id="37" xr3:uid="{C0E44642-4918-49A0-9E1F-B1333514A9D7}" uniqueName="37" name="User Id1" queryTableFieldId="37"/>
    <tableColumn id="38" xr3:uid="{638507FA-6736-4F3C-9DC5-E226E9FE5B8B}" uniqueName="38" name="User Name" queryTableFieldId="38" dataDxfId="46"/>
    <tableColumn id="39" xr3:uid="{C428C0FE-4B40-412E-ADFC-85A1B9BCAD36}" uniqueName="39" name="Variant Name" queryTableFieldId="39" dataDxfId="45"/>
    <tableColumn id="40" xr3:uid="{AF90C544-B783-43F6-80CC-9C2DDDD12B5A}" uniqueName="40" name="WO Date" queryTableFieldId="40" dataDxfId="44"/>
    <tableColumn id="41" xr3:uid="{57C4078B-12FD-41A6-AC1D-4A06113BC8DF}" uniqueName="41" name="WO Number" queryTableFieldId="41"/>
    <tableColumn id="42" xr3:uid="{89E505B4-6B2A-4A23-A160-4489062474B3}" uniqueName="42" name="WO Status" queryTableFieldId="42" dataDxfId="43"/>
    <tableColumn id="43" xr3:uid="{A4B6504E-4142-462E-97FD-A8F7A702E993}" uniqueName="43" name="Work Centre Code" queryTableFieldId="43" dataDxfId="42"/>
    <tableColumn id="44" xr3:uid="{9FCC25C6-60B8-449D-85CC-91AB6DF70CF1}" uniqueName="44" name="Work Centre Name" queryTableFieldId="44" dataDxfId="41"/>
    <tableColumn id="45" xr3:uid="{72127641-E0D7-470F-8861-324446E716EB}" uniqueName="45" name="Balance Qty" queryTableFieldId="45"/>
    <tableColumn id="46" xr3:uid="{33D491DF-4B23-4846-A718-02DE04F9D6CC}" uniqueName="46" name="Docnum" queryTableFieldId="46"/>
    <tableColumn id="47" xr3:uid="{A448DB66-4D06-4140-878A-F2FA4FC69738}" uniqueName="47" name="Final Processed Qty" queryTableFieldId="47"/>
    <tableColumn id="48" xr3:uid="{C11935EE-DC28-4802-BBEF-5B33F4F9DF9D}" uniqueName="48" name="Manufactured Qty" queryTableFieldId="48"/>
    <tableColumn id="49" xr3:uid="{0A4806BB-4CF1-4914-9290-879396E075A3}" uniqueName="49" name="Per day Machine Cost made" queryTableFieldId="49"/>
    <tableColumn id="50" xr3:uid="{B915CF83-3B52-490C-8164-C795293D02BD}" uniqueName="50" name="Press Qty" queryTableFieldId="50"/>
    <tableColumn id="51" xr3:uid="{592B782A-644B-4249-9AF7-163B88E073C6}" uniqueName="51" name="Processed Qty" queryTableFieldId="51"/>
    <tableColumn id="52" xr3:uid="{65BDD9E1-3A1B-4E30-98CD-FE910E2F43C3}" uniqueName="52" name="Produced Qty" queryTableFieldId="52"/>
    <tableColumn id="53" xr3:uid="{4A83D7E8-2809-40E9-8AF8-568C5BF5DA1F}" uniqueName="53" name="Rejected Qty" queryTableFieldId="53"/>
    <tableColumn id="54" xr3:uid="{11923326-FDC0-46D4-8A5F-8B9FDCE23244}" uniqueName="54" name="Repeat" queryTableFieldId="54"/>
    <tableColumn id="55" xr3:uid="{4168641C-DA25-4CBC-A57F-18D7AE9A18F2}" uniqueName="55" name="today Manufactured qty " queryTableFieldId="55"/>
    <tableColumn id="56" xr3:uid="{39824B62-87DB-49A8-9443-8350D259A2A8}" uniqueName="56" name="TotalQty" queryTableFieldId="56"/>
    <tableColumn id="57" xr3:uid="{C39B7C76-CAD0-4765-BC63-BEE41D1EAFA3}" uniqueName="57" name="TotalValue" queryTableFieldId="57"/>
    <tableColumn id="58" xr3:uid="{AEA2E5DB-5D39-45D9-9766-B44E6D9B8358}" uniqueName="58" name="WO Qty" queryTableFieldId="58"/>
    <tableColumn id="59" xr3:uid="{1F07D93A-6BD9-406B-A048-E18421BEF2CB}" uniqueName="59" name="Emp-Code" queryTableFieldId="59"/>
    <tableColumn id="60" xr3:uid="{9DE28FCA-EAA4-4917-A15B-2D9E6839C10A}" uniqueName="60" name="Wastage%" queryTableFieldId="60" dataDxfId="40"/>
    <tableColumn id="61" xr3:uid="{4151B22D-16DF-4C11-950F-063FAC35DE96}" uniqueName="61" name="Efficiency%" queryTableFieldId="61"/>
    <tableColumn id="22" xr3:uid="{AD89795B-2DF6-47B4-AAEC-46F7CAA90BBC}" uniqueName="22" name="Shift Code" queryTableFieldId="22" dataDxfId="39"/>
    <tableColumn id="62" xr3:uid="{7E33C523-4FC7-418D-90BE-0E827B9048E5}" uniqueName="62" name="Shift Type" queryTableFieldId="62"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B893AB-B555-413E-90DE-D38AD7C6C1BA}" name="PROD_DATA" displayName="PROD_DATA" ref="A1:BP10680" tableType="queryTable" totalsRowShown="0">
  <autoFilter ref="A1:BP10680" xr:uid="{EBB893AB-B555-413E-90DE-D38AD7C6C1BA}"/>
  <tableColumns count="68">
    <tableColumn id="1" xr3:uid="{3E5FBC9E-7581-4738-AFFE-92DEBD198570}" uniqueName="1" name="Buyer" queryTableFieldId="1" dataDxfId="37"/>
    <tableColumn id="2" xr3:uid="{FBE1A856-ADAD-4ADC-8AF4-8DBED49FCEA1}" uniqueName="2" name="Cust Code" queryTableFieldId="2" dataDxfId="36"/>
    <tableColumn id="3" xr3:uid="{1C0D1D6E-C5A5-4C8A-AA19-6952FC38291E}" uniqueName="3" name="Cust Name" queryTableFieldId="3" dataDxfId="35"/>
    <tableColumn id="4" xr3:uid="{9ADE9C8B-2D81-48E5-B656-BC7AC322CEF1}" uniqueName="4" name="Delivery Period " queryTableFieldId="4" dataDxfId="34"/>
    <tableColumn id="5" xr3:uid="{ABBE9333-B38C-4ABC-9E6C-7E41018C62F3}" uniqueName="5" name="Department Name" queryTableFieldId="5" dataDxfId="33"/>
    <tableColumn id="6" xr3:uid="{309F84E7-77B9-40E4-847E-E4CD0AA1159A}" uniqueName="6" name="Designer" queryTableFieldId="6"/>
    <tableColumn id="7" xr3:uid="{88E7E036-688A-44BA-9EB5-ACD4199EEEE6}" uniqueName="7" name="Doc Date" queryTableFieldId="7" dataDxfId="32"/>
    <tableColumn id="8" xr3:uid="{F5C7EB4E-139F-480D-9419-D50995E474EF}" uniqueName="8" name="Doc Num" queryTableFieldId="8"/>
    <tableColumn id="9" xr3:uid="{C97F9451-38F6-4E38-A5B9-8D77772B39CF}" uniqueName="9" name="EMP Code" queryTableFieldId="9" dataDxfId="31"/>
    <tableColumn id="10" xr3:uid="{9A8D699B-98FE-411E-BD26-7207465C4B6D}" uniqueName="10" name="Emp Name" queryTableFieldId="10" dataDxfId="30"/>
    <tableColumn id="11" xr3:uid="{3B02ADDF-D9DF-4B98-B392-911B23F2AA59}" uniqueName="11" name="EMPCode (MEMP)" queryTableFieldId="11" dataDxfId="29"/>
    <tableColumn id="12" xr3:uid="{CF28984F-0FE2-4F1F-8752-F4C2740EC1F1}" uniqueName="12" name="End Time" queryTableFieldId="12" dataDxfId="28"/>
    <tableColumn id="13" xr3:uid="{70EFCF60-4D62-47E4-AB42-22353313AFCC}" uniqueName="13" name="Fiscal Date" queryTableFieldId="13" dataDxfId="27"/>
    <tableColumn id="14" xr3:uid="{6749328F-160A-4789-8BC7-9DECDE197004}" uniqueName="14" name="Fiscal DateTime" queryTableFieldId="14" dataDxfId="26"/>
    <tableColumn id="15" xr3:uid="{FB137C84-CDDA-4768-BDE3-34E49CF463A8}" uniqueName="15" name="Form Type" queryTableFieldId="15" dataDxfId="25"/>
    <tableColumn id="16" xr3:uid="{6315EA17-267E-4A7E-B074-E7F509E8829F}" uniqueName="16" name="In Active" queryTableFieldId="16"/>
    <tableColumn id="17" xr3:uid="{35255722-A271-4615-97D6-64CF1A845F44}" uniqueName="17" name="Is Final Process" queryTableFieldId="17"/>
    <tableColumn id="18" xr3:uid="{93BC1D59-DD13-4E6C-995C-E593779E5638}" uniqueName="18" name="Item Code" queryTableFieldId="18" dataDxfId="24"/>
    <tableColumn id="19" xr3:uid="{71706D63-EAFB-400F-8BB0-94E071B0349D}" uniqueName="19" name="Item Name" queryTableFieldId="19" dataDxfId="23"/>
    <tableColumn id="20" xr3:uid="{2966DA1F-3DA6-4C13-AE8B-D7AEF25063F9}" uniqueName="20" name="Machine / Employee" queryTableFieldId="20" dataDxfId="22"/>
    <tableColumn id="21" xr3:uid="{290AC6E4-0CC3-4490-9D9B-9B0437DF86FD}" uniqueName="21" name="Machine Code" queryTableFieldId="21" dataDxfId="21"/>
    <tableColumn id="22" xr3:uid="{19F749E7-8F18-47CC-95B7-1FCCF4B08B8C}" uniqueName="22" name="Machine Code (EMP)" queryTableFieldId="22" dataDxfId="20"/>
    <tableColumn id="23" xr3:uid="{2F7AD057-FD45-4121-93EE-B4CAD04ED8CF}" uniqueName="23" name="Machine Name" queryTableFieldId="23" dataDxfId="19"/>
    <tableColumn id="24" xr3:uid="{A5145418-0B8D-40FB-9C66-DC0E907AA300}" uniqueName="24" name="Machine Name (EMP)" queryTableFieldId="24" dataDxfId="18"/>
    <tableColumn id="25" xr3:uid="{02E45FBB-DAC6-4B3C-A157-6F5E4D2EC4D4}" uniqueName="25" name="Operation Code" queryTableFieldId="25" dataDxfId="17"/>
    <tableColumn id="26" xr3:uid="{B82A2A81-7EBF-4F5C-A506-B2FBA82B2E5A}" uniqueName="26" name="Operation Name" queryTableFieldId="26" dataDxfId="16"/>
    <tableColumn id="27" xr3:uid="{6827DFC2-71F8-46F4-8745-C3403CEBEF65}" uniqueName="27" name="Rpm" queryTableFieldId="27"/>
    <tableColumn id="28" xr3:uid="{5C8FAC7D-E41C-4AE1-AD14-9195ECE4615A}" uniqueName="28" name="SAP So Num" queryTableFieldId="28"/>
    <tableColumn id="29" xr3:uid="{CD67430D-E148-41A9-AE43-F334EF4ACEE3}" uniqueName="29" name="Sapgrno" queryTableFieldId="29"/>
    <tableColumn id="30" xr3:uid="{0EA47D8F-B43D-4592-9604-5DF13D9B47C6}" uniqueName="30" name="Shift Code" queryTableFieldId="30" dataDxfId="15"/>
    <tableColumn id="31" xr3:uid="{2A68E50F-2EAD-4B53-A0E3-47785EBC33C8}" uniqueName="31" name="Shortages" queryTableFieldId="31"/>
    <tableColumn id="32" xr3:uid="{476911DA-E2F2-4F56-AE8D-5EC9143B3718}" uniqueName="32" name="SNO" queryTableFieldId="32"/>
    <tableColumn id="33" xr3:uid="{5DD26F95-8095-4EDC-94CA-FF8E44595C4E}" uniqueName="33" name="SO Del Date" queryTableFieldId="33" dataDxfId="14"/>
    <tableColumn id="34" xr3:uid="{E1C140AB-8D92-4EA9-A522-3DBAB18C72E1}" uniqueName="34" name="SO Delivery Date" queryTableFieldId="34" dataDxfId="13"/>
    <tableColumn id="35" xr3:uid="{780ED2C9-CF52-4816-83AB-4A27AB6080F3}" uniqueName="35" name="SO Docdate" queryTableFieldId="35" dataDxfId="12"/>
    <tableColumn id="36" xr3:uid="{081A9025-CFEA-4704-8744-45A34CBA49F5}" uniqueName="36" name="SO DocDate F" queryTableFieldId="36" dataDxfId="11"/>
    <tableColumn id="37" xr3:uid="{29131EF2-4746-4000-9685-B1BE69E2B4B2}" uniqueName="37" name="SO Expected Delivery F " queryTableFieldId="37" dataDxfId="10"/>
    <tableColumn id="38" xr3:uid="{D786D5E3-BD6C-47AC-BA88-E379D913D7FB}" uniqueName="38" name="SO Num" queryTableFieldId="38"/>
    <tableColumn id="39" xr3:uid="{04D36D75-F4DE-48B4-9DED-0847CF4E2AEF}" uniqueName="39" name="So Posting Date" queryTableFieldId="39" dataDxfId="9"/>
    <tableColumn id="40" xr3:uid="{3B6DD65B-D54B-4E63-B924-5AD390DF640A}" uniqueName="40" name="Start Time" queryTableFieldId="40" dataDxfId="8"/>
    <tableColumn id="41" xr3:uid="{A57010D9-8EB9-4CB3-BDEF-E700DC5D9766}" uniqueName="41" name="U_GRCDate" queryTableFieldId="41" dataDxfId="7"/>
    <tableColumn id="42" xr3:uid="{967A7448-E9DE-47A1-8EE3-0E983A2DF1A2}" uniqueName="42" name="U_GRRate" queryTableFieldId="42"/>
    <tableColumn id="43" xr3:uid="{47B40653-EB4B-4D50-81EB-F0D52C5A74F8}" uniqueName="43" name="U_unitdeldt" queryTableFieldId="43" dataDxfId="6"/>
    <tableColumn id="44" xr3:uid="{B33F2E6D-865D-4214-9762-2A0B8B2D4735}" uniqueName="44" name="User Id" queryTableFieldId="44"/>
    <tableColumn id="45" xr3:uid="{447229D9-984B-4C7D-906A-16B7246AA188}" uniqueName="45" name="User Id1" queryTableFieldId="45"/>
    <tableColumn id="46" xr3:uid="{69001013-AEC3-438A-9F95-43F793C54A31}" uniqueName="46" name="User Name" queryTableFieldId="46" dataDxfId="5"/>
    <tableColumn id="47" xr3:uid="{BE0EACB2-6520-4247-AA8A-E6653568B49E}" uniqueName="47" name="Variant Name" queryTableFieldId="47" dataDxfId="4"/>
    <tableColumn id="48" xr3:uid="{DF0B9021-DD27-4E6B-9389-CAFAAA3D1F9F}" uniqueName="48" name="WO Date" queryTableFieldId="48" dataDxfId="3"/>
    <tableColumn id="49" xr3:uid="{FD714986-EEBA-47A6-B878-D48A97769762}" uniqueName="49" name="WO Number" queryTableFieldId="49"/>
    <tableColumn id="50" xr3:uid="{71804DC6-0231-487F-BC9E-B184D1504149}" uniqueName="50" name="WO Status" queryTableFieldId="50" dataDxfId="2"/>
    <tableColumn id="51" xr3:uid="{0367DA95-8CA6-49F9-9FD0-283663AD7DB6}" uniqueName="51" name="Work Centre Code" queryTableFieldId="51" dataDxfId="1"/>
    <tableColumn id="52" xr3:uid="{AF1E312F-BB63-49B6-A149-C8943023A52E}" uniqueName="52" name="Work Centre Name" queryTableFieldId="52" dataDxfId="0"/>
    <tableColumn id="53" xr3:uid="{92EAF74C-9DDA-497C-B5BC-6327A44AA931}" uniqueName="53" name="Balance Qty" queryTableFieldId="53"/>
    <tableColumn id="54" xr3:uid="{A31FA8AA-401E-4BE4-B13B-EB59B65F9855}" uniqueName="54" name="Docnum" queryTableFieldId="54"/>
    <tableColumn id="55" xr3:uid="{3BE0C4AC-18E6-4FDF-B077-A98AFFCFD9F1}" uniqueName="55" name="Final Processed Qty" queryTableFieldId="55"/>
    <tableColumn id="56" xr3:uid="{8859E8C6-5614-4F2E-8BAB-43B4C4F98FAC}" uniqueName="56" name="Fiscal Year" queryTableFieldId="56"/>
    <tableColumn id="57" xr3:uid="{AA6D1CAF-567D-49B5-ABDD-DDAF0392618E}" uniqueName="57" name="Man/Rejc" queryTableFieldId="57"/>
    <tableColumn id="58" xr3:uid="{9ED902DB-51C0-45CC-89BB-688D1BFDF284}" uniqueName="58" name="Manufactured Qty" queryTableFieldId="58"/>
    <tableColumn id="59" xr3:uid="{35D6F4A2-A43C-4766-B4DC-ABFF75CDCB9B}" uniqueName="59" name="Per day Machine Cost made" queryTableFieldId="59"/>
    <tableColumn id="60" xr3:uid="{92FCE08B-33A8-4EB7-9ABA-7B28046ADDEB}" uniqueName="60" name="Press Qty" queryTableFieldId="60"/>
    <tableColumn id="61" xr3:uid="{422B3D3B-034A-4B57-94E6-5E228CF4A2F5}" uniqueName="61" name="Processed Qty" queryTableFieldId="61"/>
    <tableColumn id="62" xr3:uid="{7FAD449C-1268-4759-9C07-DE5C50A68D4A}" uniqueName="62" name="Produced Qty" queryTableFieldId="62"/>
    <tableColumn id="63" xr3:uid="{BF74AE7B-A508-41EF-9A9E-6425004E109D}" uniqueName="63" name="Rejected Qty" queryTableFieldId="63"/>
    <tableColumn id="64" xr3:uid="{4314B95C-5A44-46CE-BAF0-2DBB8641D076}" uniqueName="64" name="Repeat" queryTableFieldId="64"/>
    <tableColumn id="65" xr3:uid="{26C598FA-E4E7-4C9F-8173-2A4AF9F428F6}" uniqueName="65" name="today Manufactured qty " queryTableFieldId="65"/>
    <tableColumn id="66" xr3:uid="{86205CEE-5986-4753-A244-16DB435531EC}" uniqueName="66" name="TotalQty" queryTableFieldId="66"/>
    <tableColumn id="67" xr3:uid="{EFE6ED14-4BED-481D-99C8-5DE77CAAC424}" uniqueName="67" name="TotalValue" queryTableFieldId="67"/>
    <tableColumn id="68" xr3:uid="{E2695505-1D0F-4450-9B24-F0749E4F74D2}" uniqueName="68" name="WO Qty" queryTableFieldId="6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bin"/><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7.xml"/><Relationship Id="rId7" Type="http://schemas.openxmlformats.org/officeDocument/2006/relationships/drawing" Target="../drawings/drawing1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23.xml"/><Relationship Id="rId7" Type="http://schemas.openxmlformats.org/officeDocument/2006/relationships/drawing" Target="../drawings/drawing12.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openxmlformats.org/officeDocument/2006/relationships/pivotTable" Target="../pivotTables/pivotTable26.xml"/><Relationship Id="rId5" Type="http://schemas.openxmlformats.org/officeDocument/2006/relationships/pivotTable" Target="../pivotTables/pivotTable25.xml"/><Relationship Id="rId4" Type="http://schemas.openxmlformats.org/officeDocument/2006/relationships/pivotTable" Target="../pivotTables/pivotTable24.xml"/></Relationships>
</file>

<file path=xl/worksheets/_rels/sheet14.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6.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microsoft.com/office/2007/relationships/slicer" Target="../slicers/slicer5.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0139-9BA0-4342-9808-F610BDB68FD0}">
  <dimension ref="BC7:BF38"/>
  <sheetViews>
    <sheetView showGridLines="0" showRowColHeaders="0" tabSelected="1" zoomScale="85" zoomScaleNormal="85" workbookViewId="0"/>
  </sheetViews>
  <sheetFormatPr defaultRowHeight="14.4" x14ac:dyDescent="0.3"/>
  <cols>
    <col min="55" max="56" width="13.44140625" bestFit="1" customWidth="1"/>
    <col min="57" max="57" width="28.21875" bestFit="1" customWidth="1"/>
    <col min="58" max="58" width="23" bestFit="1" customWidth="1"/>
  </cols>
  <sheetData>
    <row r="7" spans="55:57" x14ac:dyDescent="0.3">
      <c r="BC7" s="3" t="s">
        <v>5175</v>
      </c>
      <c r="BD7" t="s">
        <v>5179</v>
      </c>
      <c r="BE7" t="s">
        <v>5177</v>
      </c>
    </row>
    <row r="8" spans="55:57" x14ac:dyDescent="0.3">
      <c r="BC8" s="4" t="s">
        <v>75</v>
      </c>
      <c r="BD8" s="5">
        <v>28565990</v>
      </c>
      <c r="BE8" s="17">
        <v>3221</v>
      </c>
    </row>
    <row r="9" spans="55:57" x14ac:dyDescent="0.3">
      <c r="BC9" s="4" t="s">
        <v>72</v>
      </c>
      <c r="BD9" s="5">
        <v>58200806</v>
      </c>
      <c r="BE9" s="17">
        <v>521508</v>
      </c>
    </row>
    <row r="10" spans="55:57" x14ac:dyDescent="0.3">
      <c r="BC10" s="4" t="s">
        <v>5176</v>
      </c>
      <c r="BD10" s="5">
        <v>86766796</v>
      </c>
      <c r="BE10" s="17">
        <v>524729</v>
      </c>
    </row>
    <row r="21" spans="56:58" x14ac:dyDescent="0.3">
      <c r="BD21" s="3" t="s">
        <v>5175</v>
      </c>
      <c r="BE21" t="s">
        <v>5190</v>
      </c>
      <c r="BF21" t="s">
        <v>5178</v>
      </c>
    </row>
    <row r="22" spans="56:58" x14ac:dyDescent="0.3">
      <c r="BD22" s="6">
        <v>42309</v>
      </c>
      <c r="BE22" s="26">
        <v>9215.4941860465115</v>
      </c>
      <c r="BF22" s="26">
        <v>64.424418604651166</v>
      </c>
    </row>
    <row r="23" spans="56:58" x14ac:dyDescent="0.3">
      <c r="BD23" s="6">
        <v>42310</v>
      </c>
      <c r="BE23" s="26">
        <v>8769.9097154072624</v>
      </c>
      <c r="BF23" s="26">
        <v>44.615309126594703</v>
      </c>
    </row>
    <row r="24" spans="56:58" x14ac:dyDescent="0.3">
      <c r="BD24" s="6">
        <v>42311</v>
      </c>
      <c r="BE24" s="26">
        <v>13328.885416666666</v>
      </c>
      <c r="BF24" s="26">
        <v>64.734375</v>
      </c>
    </row>
    <row r="25" spans="56:58" x14ac:dyDescent="0.3">
      <c r="BD25" s="6">
        <v>42317</v>
      </c>
      <c r="BE25" s="26">
        <v>18390.666666666668</v>
      </c>
      <c r="BF25" s="26">
        <v>77.407407407407405</v>
      </c>
    </row>
    <row r="26" spans="56:58" x14ac:dyDescent="0.3">
      <c r="BD26" s="6">
        <v>42318</v>
      </c>
      <c r="BE26" s="26">
        <v>10046.474484256243</v>
      </c>
      <c r="BF26" s="26">
        <v>77.29207383279045</v>
      </c>
    </row>
    <row r="27" spans="56:58" x14ac:dyDescent="0.3">
      <c r="BD27" s="6">
        <v>42319</v>
      </c>
      <c r="BE27" s="26">
        <v>9778.6575342465749</v>
      </c>
      <c r="BF27" s="26">
        <v>46.369863013698627</v>
      </c>
    </row>
    <row r="28" spans="56:58" x14ac:dyDescent="0.3">
      <c r="BD28" s="6">
        <v>42320</v>
      </c>
      <c r="BE28" s="26">
        <v>16053.54</v>
      </c>
      <c r="BF28" s="26">
        <v>203.3</v>
      </c>
    </row>
    <row r="29" spans="56:58" x14ac:dyDescent="0.3">
      <c r="BD29" s="6">
        <v>42321</v>
      </c>
      <c r="BE29" s="26">
        <v>10199.254135338346</v>
      </c>
      <c r="BF29" s="26">
        <v>40.639097744360903</v>
      </c>
    </row>
    <row r="30" spans="56:58" x14ac:dyDescent="0.3">
      <c r="BD30" s="6">
        <v>42322</v>
      </c>
      <c r="BE30" s="26">
        <v>8858.4978070175439</v>
      </c>
      <c r="BF30" s="26">
        <v>60.027412280701753</v>
      </c>
    </row>
    <row r="31" spans="56:58" x14ac:dyDescent="0.3">
      <c r="BD31" s="6">
        <v>42323</v>
      </c>
      <c r="BE31" s="26">
        <v>7441.953878406709</v>
      </c>
      <c r="BF31" s="26">
        <v>32.59958071278826</v>
      </c>
    </row>
    <row r="32" spans="56:58" x14ac:dyDescent="0.3">
      <c r="BD32" s="6">
        <v>42324</v>
      </c>
      <c r="BE32" s="26">
        <v>8483.4733581164801</v>
      </c>
      <c r="BF32" s="26">
        <v>35.743494423791823</v>
      </c>
    </row>
    <row r="33" spans="56:58" x14ac:dyDescent="0.3">
      <c r="BD33" s="6">
        <v>42328</v>
      </c>
      <c r="BE33" s="26">
        <v>6347.4900181488201</v>
      </c>
      <c r="BF33" s="26">
        <v>30.231397459165155</v>
      </c>
    </row>
    <row r="34" spans="56:58" x14ac:dyDescent="0.3">
      <c r="BD34" s="6">
        <v>42329</v>
      </c>
      <c r="BE34" s="26">
        <v>6418.0843108504396</v>
      </c>
      <c r="BF34" s="26">
        <v>41.772727272727273</v>
      </c>
    </row>
    <row r="35" spans="56:58" x14ac:dyDescent="0.3">
      <c r="BD35" s="6">
        <v>42330</v>
      </c>
      <c r="BE35" s="26">
        <v>7694.8659793814431</v>
      </c>
      <c r="BF35" s="26">
        <v>66.427835051546396</v>
      </c>
    </row>
    <row r="36" spans="56:58" x14ac:dyDescent="0.3">
      <c r="BD36" s="6">
        <v>42331</v>
      </c>
      <c r="BE36" s="26">
        <v>7109.9754433833559</v>
      </c>
      <c r="BF36" s="26">
        <v>39.959072305593452</v>
      </c>
    </row>
    <row r="37" spans="56:58" x14ac:dyDescent="0.3">
      <c r="BD37" s="6">
        <v>42335</v>
      </c>
      <c r="BE37" s="26">
        <v>4665.1893362350384</v>
      </c>
      <c r="BF37" s="26">
        <v>46.099020674646354</v>
      </c>
    </row>
    <row r="38" spans="56:58" x14ac:dyDescent="0.3">
      <c r="BD38" s="6" t="s">
        <v>5176</v>
      </c>
      <c r="BE38" s="26">
        <v>8125.753511893613</v>
      </c>
      <c r="BF38" s="26">
        <v>49.141131297995877</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B348D-1CDF-46E4-B805-6E4795EEE110}">
  <dimension ref="B15:D18"/>
  <sheetViews>
    <sheetView workbookViewId="0">
      <selection activeCell="C15" sqref="C15"/>
    </sheetView>
  </sheetViews>
  <sheetFormatPr defaultRowHeight="14.4" x14ac:dyDescent="0.3"/>
  <cols>
    <col min="1" max="2" width="12.5546875" bestFit="1" customWidth="1"/>
    <col min="3" max="3" width="16.6640625" bestFit="1" customWidth="1"/>
    <col min="4" max="4" width="12.21875" bestFit="1" customWidth="1"/>
  </cols>
  <sheetData>
    <row r="15" spans="2:4" x14ac:dyDescent="0.3">
      <c r="B15" s="3" t="s">
        <v>5175</v>
      </c>
      <c r="C15" t="s">
        <v>57</v>
      </c>
      <c r="D15" t="s">
        <v>5193</v>
      </c>
    </row>
    <row r="16" spans="2:4" x14ac:dyDescent="0.3">
      <c r="B16" s="4" t="s">
        <v>75</v>
      </c>
      <c r="C16" s="20">
        <v>28565990</v>
      </c>
      <c r="D16" s="19">
        <v>3221</v>
      </c>
    </row>
    <row r="17" spans="2:4" x14ac:dyDescent="0.3">
      <c r="B17" s="4" t="s">
        <v>72</v>
      </c>
      <c r="C17" s="20">
        <v>58200806</v>
      </c>
      <c r="D17" s="19">
        <v>521508</v>
      </c>
    </row>
    <row r="18" spans="2:4" x14ac:dyDescent="0.3">
      <c r="B18" s="4" t="s">
        <v>5176</v>
      </c>
      <c r="C18" s="20">
        <v>86766796</v>
      </c>
      <c r="D18" s="19">
        <v>524729</v>
      </c>
    </row>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49B5D-0D85-4EC0-B510-0EBE6F69F0EB}">
  <dimension ref="A4:D100"/>
  <sheetViews>
    <sheetView topLeftCell="A79" workbookViewId="0">
      <selection activeCell="B94" sqref="B94"/>
    </sheetView>
  </sheetViews>
  <sheetFormatPr defaultRowHeight="14.4" x14ac:dyDescent="0.3"/>
  <cols>
    <col min="1" max="1" width="12.5546875" bestFit="1" customWidth="1"/>
    <col min="2" max="2" width="17.21875" bestFit="1" customWidth="1"/>
    <col min="3" max="3" width="12.5546875" bestFit="1" customWidth="1"/>
    <col min="4" max="4" width="19.21875" bestFit="1" customWidth="1"/>
    <col min="5" max="5" width="18.44140625" bestFit="1" customWidth="1"/>
  </cols>
  <sheetData>
    <row r="4" spans="3:4" x14ac:dyDescent="0.3">
      <c r="C4" s="3" t="s">
        <v>5175</v>
      </c>
      <c r="D4" t="s">
        <v>5185</v>
      </c>
    </row>
    <row r="5" spans="3:4" x14ac:dyDescent="0.3">
      <c r="C5" s="4" t="s">
        <v>104</v>
      </c>
      <c r="D5" s="20">
        <v>21707999</v>
      </c>
    </row>
    <row r="6" spans="3:4" x14ac:dyDescent="0.3">
      <c r="C6" s="4" t="s">
        <v>112</v>
      </c>
      <c r="D6" s="20">
        <v>19547717</v>
      </c>
    </row>
    <row r="7" spans="3:4" x14ac:dyDescent="0.3">
      <c r="C7" s="4" t="s">
        <v>121</v>
      </c>
      <c r="D7" s="20">
        <v>14322354</v>
      </c>
    </row>
    <row r="8" spans="3:4" x14ac:dyDescent="0.3">
      <c r="C8" s="4" t="s">
        <v>288</v>
      </c>
      <c r="D8" s="20">
        <v>11520930</v>
      </c>
    </row>
    <row r="9" spans="3:4" x14ac:dyDescent="0.3">
      <c r="C9" s="4" t="s">
        <v>310</v>
      </c>
      <c r="D9" s="20">
        <v>7062363</v>
      </c>
    </row>
    <row r="10" spans="3:4" x14ac:dyDescent="0.3">
      <c r="C10" s="4" t="s">
        <v>2995</v>
      </c>
      <c r="D10" s="20">
        <v>5097464</v>
      </c>
    </row>
    <row r="11" spans="3:4" x14ac:dyDescent="0.3">
      <c r="C11" s="4" t="s">
        <v>381</v>
      </c>
      <c r="D11" s="20">
        <v>3027333</v>
      </c>
    </row>
    <row r="12" spans="3:4" x14ac:dyDescent="0.3">
      <c r="C12" s="4" t="s">
        <v>79</v>
      </c>
      <c r="D12" s="20">
        <v>2047966</v>
      </c>
    </row>
    <row r="13" spans="3:4" x14ac:dyDescent="0.3">
      <c r="C13" s="4" t="s">
        <v>154</v>
      </c>
      <c r="D13" s="20">
        <v>1558740</v>
      </c>
    </row>
    <row r="14" spans="3:4" x14ac:dyDescent="0.3">
      <c r="C14" s="4" t="s">
        <v>251</v>
      </c>
      <c r="D14" s="20">
        <v>1465881</v>
      </c>
    </row>
    <row r="15" spans="3:4" x14ac:dyDescent="0.3">
      <c r="C15" s="4" t="s">
        <v>5176</v>
      </c>
      <c r="D15" s="20">
        <v>87358747</v>
      </c>
    </row>
    <row r="25" spans="3:4" x14ac:dyDescent="0.3">
      <c r="C25" s="3" t="s">
        <v>5175</v>
      </c>
      <c r="D25" t="s">
        <v>5179</v>
      </c>
    </row>
    <row r="26" spans="3:4" x14ac:dyDescent="0.3">
      <c r="C26" s="4" t="s">
        <v>75</v>
      </c>
      <c r="D26">
        <v>28565990</v>
      </c>
    </row>
    <row r="27" spans="3:4" x14ac:dyDescent="0.3">
      <c r="C27" s="4" t="s">
        <v>72</v>
      </c>
      <c r="D27">
        <v>58200806</v>
      </c>
    </row>
    <row r="28" spans="3:4" x14ac:dyDescent="0.3">
      <c r="C28" s="4" t="s">
        <v>5176</v>
      </c>
      <c r="D28">
        <v>86766796</v>
      </c>
    </row>
    <row r="41" spans="3:4" x14ac:dyDescent="0.3">
      <c r="C41" s="3" t="s">
        <v>5194</v>
      </c>
    </row>
    <row r="42" spans="3:4" x14ac:dyDescent="0.3">
      <c r="C42" s="4" t="s">
        <v>5179</v>
      </c>
      <c r="D42">
        <v>86766796</v>
      </c>
    </row>
    <row r="43" spans="3:4" x14ac:dyDescent="0.3">
      <c r="C43" s="4" t="s">
        <v>5185</v>
      </c>
      <c r="D43">
        <v>124695304</v>
      </c>
    </row>
    <row r="58" spans="1:2" x14ac:dyDescent="0.3">
      <c r="A58" s="3" t="s">
        <v>5175</v>
      </c>
      <c r="B58" t="s">
        <v>5179</v>
      </c>
    </row>
    <row r="59" spans="1:2" x14ac:dyDescent="0.3">
      <c r="A59" s="4" t="s">
        <v>251</v>
      </c>
      <c r="B59" s="21">
        <v>1164915</v>
      </c>
    </row>
    <row r="60" spans="1:2" x14ac:dyDescent="0.3">
      <c r="A60" s="4" t="s">
        <v>79</v>
      </c>
      <c r="B60" s="21">
        <v>1317260</v>
      </c>
    </row>
    <row r="61" spans="1:2" x14ac:dyDescent="0.3">
      <c r="A61" s="4" t="s">
        <v>154</v>
      </c>
      <c r="B61" s="21">
        <v>1388915</v>
      </c>
    </row>
    <row r="62" spans="1:2" x14ac:dyDescent="0.3">
      <c r="A62" s="4" t="s">
        <v>2995</v>
      </c>
      <c r="B62" s="21">
        <v>1563824</v>
      </c>
    </row>
    <row r="63" spans="1:2" x14ac:dyDescent="0.3">
      <c r="A63" s="4" t="s">
        <v>381</v>
      </c>
      <c r="B63" s="21">
        <v>2014543</v>
      </c>
    </row>
    <row r="64" spans="1:2" x14ac:dyDescent="0.3">
      <c r="A64" s="4" t="s">
        <v>310</v>
      </c>
      <c r="B64" s="21">
        <v>4696042</v>
      </c>
    </row>
    <row r="65" spans="1:2" x14ac:dyDescent="0.3">
      <c r="A65" s="4" t="s">
        <v>121</v>
      </c>
      <c r="B65" s="21">
        <v>8746946</v>
      </c>
    </row>
    <row r="66" spans="1:2" x14ac:dyDescent="0.3">
      <c r="A66" s="4" t="s">
        <v>288</v>
      </c>
      <c r="B66" s="21">
        <v>10934389</v>
      </c>
    </row>
    <row r="67" spans="1:2" x14ac:dyDescent="0.3">
      <c r="A67" s="4" t="s">
        <v>112</v>
      </c>
      <c r="B67" s="21">
        <v>12276934</v>
      </c>
    </row>
    <row r="68" spans="1:2" x14ac:dyDescent="0.3">
      <c r="A68" s="4" t="s">
        <v>104</v>
      </c>
      <c r="B68" s="21">
        <v>13700293</v>
      </c>
    </row>
    <row r="69" spans="1:2" x14ac:dyDescent="0.3">
      <c r="A69" s="4" t="s">
        <v>5176</v>
      </c>
      <c r="B69" s="21">
        <v>57804061</v>
      </c>
    </row>
    <row r="77" spans="1:2" x14ac:dyDescent="0.3">
      <c r="A77" s="3" t="s">
        <v>5175</v>
      </c>
      <c r="B77" t="s">
        <v>5196</v>
      </c>
    </row>
    <row r="78" spans="1:2" x14ac:dyDescent="0.3">
      <c r="A78" s="4" t="s">
        <v>104</v>
      </c>
      <c r="B78" s="22">
        <v>1684</v>
      </c>
    </row>
    <row r="79" spans="1:2" x14ac:dyDescent="0.3">
      <c r="A79" s="4" t="s">
        <v>112</v>
      </c>
      <c r="B79" s="22">
        <v>1457</v>
      </c>
    </row>
    <row r="80" spans="1:2" x14ac:dyDescent="0.3">
      <c r="A80" s="4" t="s">
        <v>288</v>
      </c>
      <c r="B80" s="22">
        <v>1133.9230769230769</v>
      </c>
    </row>
    <row r="81" spans="1:2" x14ac:dyDescent="0.3">
      <c r="A81" s="4" t="s">
        <v>121</v>
      </c>
      <c r="B81" s="22">
        <v>957.41057823869994</v>
      </c>
    </row>
    <row r="82" spans="1:2" x14ac:dyDescent="0.3">
      <c r="A82" s="4" t="s">
        <v>310</v>
      </c>
      <c r="B82" s="22">
        <v>791.73908017576935</v>
      </c>
    </row>
    <row r="83" spans="1:2" x14ac:dyDescent="0.3">
      <c r="A83" s="4" t="s">
        <v>5176</v>
      </c>
      <c r="B83" s="22">
        <v>6024.0727353375478</v>
      </c>
    </row>
    <row r="94" spans="1:2" x14ac:dyDescent="0.3">
      <c r="A94" s="3" t="s">
        <v>5175</v>
      </c>
      <c r="B94" t="s">
        <v>5178</v>
      </c>
    </row>
    <row r="95" spans="1:2" x14ac:dyDescent="0.3">
      <c r="A95" s="4" t="s">
        <v>422</v>
      </c>
      <c r="B95" s="18">
        <v>563.63636363636363</v>
      </c>
    </row>
    <row r="96" spans="1:2" x14ac:dyDescent="0.3">
      <c r="A96" s="4" t="s">
        <v>473</v>
      </c>
      <c r="B96" s="18">
        <v>511.2162162162162</v>
      </c>
    </row>
    <row r="97" spans="1:2" x14ac:dyDescent="0.3">
      <c r="A97" s="4" t="s">
        <v>355</v>
      </c>
      <c r="B97" s="18">
        <v>447.44680851063828</v>
      </c>
    </row>
    <row r="98" spans="1:2" x14ac:dyDescent="0.3">
      <c r="A98" s="4" t="s">
        <v>438</v>
      </c>
      <c r="B98" s="18">
        <v>637.11538461538464</v>
      </c>
    </row>
    <row r="99" spans="1:2" x14ac:dyDescent="0.3">
      <c r="A99" s="4" t="s">
        <v>404</v>
      </c>
      <c r="B99" s="18">
        <v>448.81355932203388</v>
      </c>
    </row>
    <row r="100" spans="1:2" x14ac:dyDescent="0.3">
      <c r="A100" s="4" t="s">
        <v>5176</v>
      </c>
      <c r="B100" s="18">
        <v>499.42408376963351</v>
      </c>
    </row>
  </sheetData>
  <pageMargins left="0.7" right="0.7" top="0.75" bottom="0.75" header="0.3" footer="0.3"/>
  <drawing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1A3CF-1C62-4AF5-9F31-E8033FA6132A}">
  <dimension ref="A1"/>
  <sheetViews>
    <sheetView zoomScaleNormal="100" workbookViewId="0">
      <selection activeCell="G12" sqref="G12"/>
    </sheetView>
  </sheetViews>
  <sheetFormatPr defaultRowHeight="14.4"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B9E3B-3D4A-48CE-AE4C-9187BCB052A6}">
  <dimension ref="A2:C123"/>
  <sheetViews>
    <sheetView workbookViewId="0">
      <selection activeCell="C2" sqref="C2"/>
    </sheetView>
  </sheetViews>
  <sheetFormatPr defaultRowHeight="14.4" x14ac:dyDescent="0.3"/>
  <cols>
    <col min="1" max="1" width="12.5546875" bestFit="1" customWidth="1"/>
    <col min="2" max="2" width="31.44140625" bestFit="1" customWidth="1"/>
    <col min="3" max="3" width="12.88671875" bestFit="1" customWidth="1"/>
    <col min="4" max="17" width="10.33203125" bestFit="1" customWidth="1"/>
    <col min="18" max="18" width="10.77734375" bestFit="1" customWidth="1"/>
    <col min="19" max="20" width="10.33203125" bestFit="1" customWidth="1"/>
    <col min="21" max="22" width="11" bestFit="1" customWidth="1"/>
    <col min="23" max="23" width="12" bestFit="1" customWidth="1"/>
  </cols>
  <sheetData>
    <row r="2" spans="1:3" x14ac:dyDescent="0.3">
      <c r="A2" s="3" t="s">
        <v>5175</v>
      </c>
      <c r="B2" t="s">
        <v>5201</v>
      </c>
      <c r="C2" t="s">
        <v>60</v>
      </c>
    </row>
    <row r="3" spans="1:3" x14ac:dyDescent="0.3">
      <c r="A3" s="4" t="s">
        <v>73</v>
      </c>
      <c r="B3" s="25">
        <v>20502001</v>
      </c>
      <c r="C3">
        <v>19981134</v>
      </c>
    </row>
    <row r="4" spans="1:3" x14ac:dyDescent="0.3">
      <c r="A4" s="4" t="s">
        <v>133</v>
      </c>
      <c r="B4" s="25">
        <v>11357044</v>
      </c>
      <c r="C4">
        <v>11357044</v>
      </c>
    </row>
    <row r="5" spans="1:3" x14ac:dyDescent="0.3">
      <c r="A5" s="4" t="s">
        <v>285</v>
      </c>
      <c r="B5" s="25">
        <v>10993002</v>
      </c>
      <c r="C5">
        <v>10992502</v>
      </c>
    </row>
    <row r="6" spans="1:3" x14ac:dyDescent="0.3">
      <c r="A6" s="4" t="s">
        <v>138</v>
      </c>
      <c r="B6" s="25">
        <v>7996353</v>
      </c>
      <c r="C6">
        <v>7996353</v>
      </c>
    </row>
    <row r="7" spans="1:3" x14ac:dyDescent="0.3">
      <c r="A7" s="4" t="s">
        <v>305</v>
      </c>
      <c r="B7" s="25">
        <v>3371337</v>
      </c>
      <c r="C7">
        <v>3371177</v>
      </c>
    </row>
    <row r="8" spans="1:3" x14ac:dyDescent="0.3">
      <c r="A8" s="4" t="s">
        <v>416</v>
      </c>
      <c r="B8" s="25">
        <v>1816254</v>
      </c>
      <c r="C8">
        <v>1816254</v>
      </c>
    </row>
    <row r="9" spans="1:3" x14ac:dyDescent="0.3">
      <c r="A9" s="4" t="s">
        <v>2992</v>
      </c>
      <c r="B9" s="25">
        <v>1563824</v>
      </c>
      <c r="C9">
        <v>1563824</v>
      </c>
    </row>
    <row r="10" spans="1:3" x14ac:dyDescent="0.3">
      <c r="A10" s="4" t="s">
        <v>187</v>
      </c>
      <c r="B10" s="25">
        <v>1233194</v>
      </c>
      <c r="C10">
        <v>1233194</v>
      </c>
    </row>
    <row r="11" spans="1:3" x14ac:dyDescent="0.3">
      <c r="A11" s="4" t="s">
        <v>109</v>
      </c>
      <c r="B11" s="25">
        <v>1231133</v>
      </c>
      <c r="C11">
        <v>1231133</v>
      </c>
    </row>
    <row r="12" spans="1:3" x14ac:dyDescent="0.3">
      <c r="A12" s="4" t="s">
        <v>423</v>
      </c>
      <c r="B12" s="25">
        <v>835013</v>
      </c>
      <c r="C12">
        <v>835013</v>
      </c>
    </row>
    <row r="13" spans="1:3" x14ac:dyDescent="0.3">
      <c r="A13" s="4" t="s">
        <v>5176</v>
      </c>
      <c r="B13" s="25">
        <v>60899155</v>
      </c>
      <c r="C13">
        <v>60377628</v>
      </c>
    </row>
    <row r="19" spans="1:2" x14ac:dyDescent="0.3">
      <c r="A19" s="3" t="s">
        <v>5175</v>
      </c>
      <c r="B19" t="s">
        <v>5178</v>
      </c>
    </row>
    <row r="20" spans="1:2" x14ac:dyDescent="0.3">
      <c r="A20" s="4" t="s">
        <v>446</v>
      </c>
      <c r="B20" s="23">
        <v>350</v>
      </c>
    </row>
    <row r="21" spans="1:2" x14ac:dyDescent="0.3">
      <c r="A21" s="4" t="s">
        <v>3253</v>
      </c>
      <c r="B21" s="23">
        <v>41.428571428571431</v>
      </c>
    </row>
    <row r="22" spans="1:2" x14ac:dyDescent="0.3">
      <c r="A22" s="4" t="s">
        <v>73</v>
      </c>
      <c r="B22" s="23">
        <v>202.27844660194174</v>
      </c>
    </row>
    <row r="23" spans="1:2" x14ac:dyDescent="0.3">
      <c r="A23" s="4" t="s">
        <v>480</v>
      </c>
      <c r="B23" s="23">
        <v>12</v>
      </c>
    </row>
    <row r="24" spans="1:2" x14ac:dyDescent="0.3">
      <c r="A24" s="4" t="s">
        <v>1095</v>
      </c>
      <c r="B24" s="23">
        <v>11.75</v>
      </c>
    </row>
    <row r="25" spans="1:2" x14ac:dyDescent="0.3">
      <c r="A25" s="4" t="s">
        <v>5176</v>
      </c>
      <c r="B25" s="23">
        <v>200.65692307692308</v>
      </c>
    </row>
    <row r="39" spans="1:2" x14ac:dyDescent="0.3">
      <c r="A39" s="3" t="s">
        <v>5175</v>
      </c>
      <c r="B39" t="s">
        <v>5195</v>
      </c>
    </row>
    <row r="40" spans="1:2" x14ac:dyDescent="0.3">
      <c r="A40" s="4" t="s">
        <v>518</v>
      </c>
      <c r="B40" s="24">
        <v>58317</v>
      </c>
    </row>
    <row r="41" spans="1:2" x14ac:dyDescent="0.3">
      <c r="A41" s="4" t="s">
        <v>480</v>
      </c>
      <c r="B41" s="24">
        <v>99383.8</v>
      </c>
    </row>
    <row r="42" spans="1:2" x14ac:dyDescent="0.3">
      <c r="A42" s="4" t="s">
        <v>2010</v>
      </c>
      <c r="B42" s="24">
        <v>101760</v>
      </c>
    </row>
    <row r="43" spans="1:2" x14ac:dyDescent="0.3">
      <c r="A43" s="4" t="s">
        <v>259</v>
      </c>
      <c r="B43" s="24">
        <v>122674.33333333333</v>
      </c>
    </row>
    <row r="44" spans="1:2" x14ac:dyDescent="0.3">
      <c r="A44" s="4" t="s">
        <v>2992</v>
      </c>
      <c r="B44" s="24">
        <v>299850.82352941175</v>
      </c>
    </row>
    <row r="45" spans="1:2" x14ac:dyDescent="0.3">
      <c r="A45" s="4" t="s">
        <v>5176</v>
      </c>
      <c r="B45" s="24">
        <v>138781.70000000001</v>
      </c>
    </row>
    <row r="57" spans="1:2" x14ac:dyDescent="0.3">
      <c r="A57" s="3" t="s">
        <v>5175</v>
      </c>
      <c r="B57" t="s">
        <v>5197</v>
      </c>
    </row>
    <row r="58" spans="1:2" x14ac:dyDescent="0.3">
      <c r="A58" s="6">
        <v>42309</v>
      </c>
      <c r="B58" s="19">
        <v>535971.67500000179</v>
      </c>
    </row>
    <row r="59" spans="1:2" x14ac:dyDescent="0.3">
      <c r="A59" s="6">
        <v>42310</v>
      </c>
      <c r="B59" s="19">
        <v>1298953.5000000033</v>
      </c>
    </row>
    <row r="60" spans="1:2" x14ac:dyDescent="0.3">
      <c r="A60" s="6">
        <v>42311</v>
      </c>
      <c r="B60" s="19">
        <v>506415.7000000003</v>
      </c>
    </row>
    <row r="61" spans="1:2" x14ac:dyDescent="0.3">
      <c r="A61" s="6">
        <v>42317</v>
      </c>
      <c r="B61" s="19">
        <v>92597.624999999942</v>
      </c>
    </row>
    <row r="62" spans="1:2" x14ac:dyDescent="0.3">
      <c r="A62" s="6">
        <v>42318</v>
      </c>
      <c r="B62" s="19">
        <v>1086610.9750000006</v>
      </c>
    </row>
    <row r="63" spans="1:2" x14ac:dyDescent="0.3">
      <c r="A63" s="6">
        <v>42319</v>
      </c>
      <c r="B63" s="19">
        <v>145378.84999999989</v>
      </c>
    </row>
    <row r="64" spans="1:2" x14ac:dyDescent="0.3">
      <c r="A64" s="6">
        <v>42320</v>
      </c>
      <c r="B64" s="19">
        <v>62380.600000000035</v>
      </c>
    </row>
    <row r="65" spans="1:3" x14ac:dyDescent="0.3">
      <c r="A65" s="6">
        <v>42321</v>
      </c>
      <c r="B65" s="19">
        <v>774613.90000000386</v>
      </c>
    </row>
    <row r="66" spans="1:3" x14ac:dyDescent="0.3">
      <c r="A66" s="6">
        <v>42322</v>
      </c>
      <c r="B66" s="19">
        <v>1067549.9000000015</v>
      </c>
    </row>
    <row r="67" spans="1:3" x14ac:dyDescent="0.3">
      <c r="A67" s="6">
        <v>42323</v>
      </c>
      <c r="B67" s="19">
        <v>505553.22500000196</v>
      </c>
    </row>
    <row r="68" spans="1:3" x14ac:dyDescent="0.3">
      <c r="A68" s="6">
        <v>42324</v>
      </c>
      <c r="B68" s="19">
        <v>1012686.6750000004</v>
      </c>
    </row>
    <row r="69" spans="1:3" x14ac:dyDescent="0.3">
      <c r="A69" s="6">
        <v>42328</v>
      </c>
      <c r="B69" s="19">
        <v>1355799.3999999994</v>
      </c>
    </row>
    <row r="70" spans="1:3" x14ac:dyDescent="0.3">
      <c r="A70" s="6">
        <v>42329</v>
      </c>
      <c r="B70" s="19">
        <v>1657291.4000000032</v>
      </c>
    </row>
    <row r="71" spans="1:3" x14ac:dyDescent="0.3">
      <c r="A71" s="6">
        <v>42330</v>
      </c>
      <c r="B71" s="19">
        <v>604546.25000000256</v>
      </c>
    </row>
    <row r="72" spans="1:3" x14ac:dyDescent="0.3">
      <c r="A72" s="6">
        <v>42331</v>
      </c>
      <c r="B72" s="19">
        <v>933760.925000004</v>
      </c>
    </row>
    <row r="73" spans="1:3" x14ac:dyDescent="0.3">
      <c r="A73" s="6">
        <v>42335</v>
      </c>
      <c r="B73" s="19">
        <v>1091720.9500000016</v>
      </c>
    </row>
    <row r="74" spans="1:3" x14ac:dyDescent="0.3">
      <c r="A74" s="4" t="s">
        <v>5176</v>
      </c>
      <c r="B74" s="19">
        <v>12731831.549999833</v>
      </c>
    </row>
    <row r="80" spans="1:3" x14ac:dyDescent="0.3">
      <c r="A80" s="3" t="s">
        <v>5175</v>
      </c>
      <c r="B80" t="s">
        <v>57</v>
      </c>
      <c r="C80" t="s">
        <v>5193</v>
      </c>
    </row>
    <row r="81" spans="1:3" x14ac:dyDescent="0.3">
      <c r="A81" s="6">
        <v>42309</v>
      </c>
      <c r="B81" s="25">
        <v>4755195</v>
      </c>
      <c r="C81" s="19">
        <v>33243</v>
      </c>
    </row>
    <row r="82" spans="1:3" x14ac:dyDescent="0.3">
      <c r="A82" s="6">
        <v>42310</v>
      </c>
      <c r="B82" s="25">
        <v>8936538</v>
      </c>
      <c r="C82" s="19">
        <v>45463</v>
      </c>
    </row>
    <row r="83" spans="1:3" x14ac:dyDescent="0.3">
      <c r="A83" s="6">
        <v>42311</v>
      </c>
      <c r="B83" s="25">
        <v>5118292</v>
      </c>
      <c r="C83" s="19">
        <v>24858</v>
      </c>
    </row>
    <row r="84" spans="1:3" x14ac:dyDescent="0.3">
      <c r="A84" s="6">
        <v>42317</v>
      </c>
      <c r="B84" s="25">
        <v>1489644</v>
      </c>
      <c r="C84" s="19">
        <v>6270</v>
      </c>
    </row>
    <row r="85" spans="1:3" x14ac:dyDescent="0.3">
      <c r="A85" s="6">
        <v>42318</v>
      </c>
      <c r="B85" s="25">
        <v>9252803</v>
      </c>
      <c r="C85" s="19">
        <v>71186</v>
      </c>
    </row>
    <row r="86" spans="1:3" x14ac:dyDescent="0.3">
      <c r="A86" s="6">
        <v>42319</v>
      </c>
      <c r="B86" s="25">
        <v>1427684</v>
      </c>
      <c r="C86" s="19">
        <v>6770</v>
      </c>
    </row>
    <row r="87" spans="1:3" x14ac:dyDescent="0.3">
      <c r="A87" s="6">
        <v>42320</v>
      </c>
      <c r="B87" s="25">
        <v>802677</v>
      </c>
      <c r="C87" s="19">
        <v>10165</v>
      </c>
    </row>
    <row r="88" spans="1:3" x14ac:dyDescent="0.3">
      <c r="A88" s="6">
        <v>42321</v>
      </c>
      <c r="B88" s="25">
        <v>6782504</v>
      </c>
      <c r="C88" s="19">
        <v>27025</v>
      </c>
    </row>
    <row r="89" spans="1:3" x14ac:dyDescent="0.3">
      <c r="A89" s="6">
        <v>42322</v>
      </c>
      <c r="B89" s="25">
        <v>8078950</v>
      </c>
      <c r="C89" s="19">
        <v>54745</v>
      </c>
    </row>
    <row r="90" spans="1:3" x14ac:dyDescent="0.3">
      <c r="A90" s="6">
        <v>42323</v>
      </c>
      <c r="B90" s="25">
        <v>3549812</v>
      </c>
      <c r="C90" s="19">
        <v>15550</v>
      </c>
    </row>
    <row r="91" spans="1:3" x14ac:dyDescent="0.3">
      <c r="A91" s="6">
        <v>42324</v>
      </c>
      <c r="B91" s="25">
        <v>6846163</v>
      </c>
      <c r="C91" s="19">
        <v>28845</v>
      </c>
    </row>
    <row r="92" spans="1:3" x14ac:dyDescent="0.3">
      <c r="A92" s="6">
        <v>42328</v>
      </c>
      <c r="B92" s="25">
        <v>6994934</v>
      </c>
      <c r="C92" s="19">
        <v>33315</v>
      </c>
    </row>
    <row r="93" spans="1:3" x14ac:dyDescent="0.3">
      <c r="A93" s="6">
        <v>42329</v>
      </c>
      <c r="B93" s="25">
        <v>8754267</v>
      </c>
      <c r="C93" s="19">
        <v>56978</v>
      </c>
    </row>
    <row r="94" spans="1:3" x14ac:dyDescent="0.3">
      <c r="A94" s="6">
        <v>42330</v>
      </c>
      <c r="B94" s="25">
        <v>4478412</v>
      </c>
      <c r="C94" s="19">
        <v>38661</v>
      </c>
    </row>
    <row r="95" spans="1:3" x14ac:dyDescent="0.3">
      <c r="A95" s="6">
        <v>42331</v>
      </c>
      <c r="B95" s="25">
        <v>5211612</v>
      </c>
      <c r="C95" s="19">
        <v>29290</v>
      </c>
    </row>
    <row r="96" spans="1:3" x14ac:dyDescent="0.3">
      <c r="A96" s="6">
        <v>42335</v>
      </c>
      <c r="B96" s="25">
        <v>4287309</v>
      </c>
      <c r="C96" s="19">
        <v>42365</v>
      </c>
    </row>
    <row r="97" spans="1:3" x14ac:dyDescent="0.3">
      <c r="A97" s="4" t="s">
        <v>5176</v>
      </c>
      <c r="B97" s="25">
        <v>86766796</v>
      </c>
      <c r="C97" s="19">
        <v>524729</v>
      </c>
    </row>
    <row r="106" spans="1:3" x14ac:dyDescent="0.3">
      <c r="A106" s="3" t="s">
        <v>5175</v>
      </c>
      <c r="B106" t="s">
        <v>5198</v>
      </c>
      <c r="C106" t="s">
        <v>5199</v>
      </c>
    </row>
    <row r="107" spans="1:3" x14ac:dyDescent="0.3">
      <c r="A107" s="6">
        <v>42309</v>
      </c>
      <c r="B107">
        <v>517</v>
      </c>
      <c r="C107">
        <v>517</v>
      </c>
    </row>
    <row r="108" spans="1:3" x14ac:dyDescent="0.3">
      <c r="A108" s="6">
        <v>42310</v>
      </c>
      <c r="B108">
        <v>1019</v>
      </c>
      <c r="C108">
        <v>1019</v>
      </c>
    </row>
    <row r="109" spans="1:3" x14ac:dyDescent="0.3">
      <c r="A109" s="6">
        <v>42311</v>
      </c>
      <c r="B109">
        <v>384</v>
      </c>
      <c r="C109">
        <v>384</v>
      </c>
    </row>
    <row r="110" spans="1:3" x14ac:dyDescent="0.3">
      <c r="A110" s="6">
        <v>42317</v>
      </c>
      <c r="B110">
        <v>81</v>
      </c>
      <c r="C110">
        <v>81</v>
      </c>
    </row>
    <row r="111" spans="1:3" x14ac:dyDescent="0.3">
      <c r="A111" s="6">
        <v>42318</v>
      </c>
      <c r="B111">
        <v>921</v>
      </c>
      <c r="C111">
        <v>921</v>
      </c>
    </row>
    <row r="112" spans="1:3" x14ac:dyDescent="0.3">
      <c r="A112" s="6">
        <v>42319</v>
      </c>
      <c r="B112">
        <v>146</v>
      </c>
      <c r="C112">
        <v>146</v>
      </c>
    </row>
    <row r="113" spans="1:3" x14ac:dyDescent="0.3">
      <c r="A113" s="6">
        <v>42320</v>
      </c>
      <c r="B113">
        <v>50</v>
      </c>
      <c r="C113">
        <v>50</v>
      </c>
    </row>
    <row r="114" spans="1:3" x14ac:dyDescent="0.3">
      <c r="A114" s="6">
        <v>42321</v>
      </c>
      <c r="B114">
        <v>665</v>
      </c>
      <c r="C114">
        <v>665</v>
      </c>
    </row>
    <row r="115" spans="1:3" x14ac:dyDescent="0.3">
      <c r="A115" s="6">
        <v>42322</v>
      </c>
      <c r="B115">
        <v>912</v>
      </c>
      <c r="C115">
        <v>912</v>
      </c>
    </row>
    <row r="116" spans="1:3" x14ac:dyDescent="0.3">
      <c r="A116" s="6">
        <v>42323</v>
      </c>
      <c r="B116">
        <v>477</v>
      </c>
      <c r="C116">
        <v>477</v>
      </c>
    </row>
    <row r="117" spans="1:3" x14ac:dyDescent="0.3">
      <c r="A117" s="6">
        <v>42324</v>
      </c>
      <c r="B117">
        <v>807</v>
      </c>
      <c r="C117">
        <v>807</v>
      </c>
    </row>
    <row r="118" spans="1:3" x14ac:dyDescent="0.3">
      <c r="A118" s="6">
        <v>42328</v>
      </c>
      <c r="B118">
        <v>1102</v>
      </c>
      <c r="C118">
        <v>1102</v>
      </c>
    </row>
    <row r="119" spans="1:3" x14ac:dyDescent="0.3">
      <c r="A119" s="6">
        <v>42329</v>
      </c>
      <c r="B119">
        <v>1364</v>
      </c>
      <c r="C119">
        <v>1364</v>
      </c>
    </row>
    <row r="120" spans="1:3" x14ac:dyDescent="0.3">
      <c r="A120" s="6">
        <v>42330</v>
      </c>
      <c r="B120">
        <v>582</v>
      </c>
      <c r="C120">
        <v>582</v>
      </c>
    </row>
    <row r="121" spans="1:3" x14ac:dyDescent="0.3">
      <c r="A121" s="6">
        <v>42331</v>
      </c>
      <c r="B121">
        <v>733</v>
      </c>
      <c r="C121">
        <v>733</v>
      </c>
    </row>
    <row r="122" spans="1:3" x14ac:dyDescent="0.3">
      <c r="A122" s="6">
        <v>42335</v>
      </c>
      <c r="B122">
        <v>919</v>
      </c>
      <c r="C122">
        <v>919</v>
      </c>
    </row>
    <row r="123" spans="1:3" x14ac:dyDescent="0.3">
      <c r="A123" s="4" t="s">
        <v>5176</v>
      </c>
      <c r="B123">
        <v>10679</v>
      </c>
      <c r="C123">
        <v>10679</v>
      </c>
    </row>
  </sheetData>
  <pageMargins left="0.7" right="0.7" top="0.75" bottom="0.75" header="0.3" footer="0.3"/>
  <drawing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F6270-86C6-4A4C-9657-0629308D3C51}">
  <dimension ref="A1"/>
  <sheetViews>
    <sheetView showGridLines="0" topLeftCell="A5" zoomScale="70" zoomScaleNormal="70" workbookViewId="0">
      <selection activeCell="AF27" sqref="AF2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A15FB-9C29-4654-B92D-2EB888563A19}">
  <dimension ref="A1:BJ10680"/>
  <sheetViews>
    <sheetView zoomScaleNormal="100" workbookViewId="0">
      <selection activeCell="F15" sqref="F15"/>
    </sheetView>
  </sheetViews>
  <sheetFormatPr defaultRowHeight="14.4" x14ac:dyDescent="0.3"/>
  <cols>
    <col min="1" max="1" width="16.44140625" bestFit="1" customWidth="1"/>
    <col min="2" max="2" width="18.88671875" bestFit="1" customWidth="1"/>
    <col min="3" max="3" width="15.44140625" bestFit="1" customWidth="1"/>
    <col min="4" max="4" width="11" bestFit="1" customWidth="1"/>
    <col min="5" max="5" width="11.88671875" bestFit="1" customWidth="1"/>
    <col min="6" max="6" width="18.33203125" bestFit="1" customWidth="1"/>
    <col min="7" max="7" width="15.44140625" bestFit="1" customWidth="1"/>
    <col min="8" max="8" width="12" bestFit="1" customWidth="1"/>
    <col min="9" max="9" width="16.21875" bestFit="1" customWidth="1"/>
    <col min="10" max="10" width="12.33203125" bestFit="1" customWidth="1"/>
    <col min="11" max="11" width="10.5546875" bestFit="1" customWidth="1"/>
    <col min="12" max="12" width="15.77734375" bestFit="1" customWidth="1"/>
    <col min="13" max="13" width="23.33203125" bestFit="1" customWidth="1"/>
    <col min="14" max="14" width="80.88671875" bestFit="1" customWidth="1"/>
    <col min="15" max="15" width="15.44140625" bestFit="1" customWidth="1"/>
    <col min="16" max="16" width="16.109375" bestFit="1" customWidth="1"/>
    <col min="17" max="17" width="16.5546875" bestFit="1" customWidth="1"/>
    <col min="18" max="18" width="17.21875" bestFit="1" customWidth="1"/>
    <col min="19" max="19" width="7.109375" bestFit="1" customWidth="1"/>
    <col min="20" max="20" width="13.6640625" bestFit="1" customWidth="1"/>
    <col min="21" max="21" width="11" bestFit="1" customWidth="1"/>
    <col min="22" max="22" width="11.5546875" bestFit="1" customWidth="1"/>
    <col min="23" max="23" width="9" bestFit="1" customWidth="1"/>
    <col min="24" max="24" width="15.44140625" bestFit="1" customWidth="1"/>
    <col min="25" max="25" width="17.21875" bestFit="1" customWidth="1"/>
    <col min="26" max="27" width="15.44140625" bestFit="1" customWidth="1"/>
    <col min="28" max="28" width="22.88671875" bestFit="1" customWidth="1"/>
    <col min="29" max="29" width="10.109375" bestFit="1" customWidth="1"/>
    <col min="30" max="30" width="16.44140625" bestFit="1" customWidth="1"/>
    <col min="31" max="32" width="15.44140625" bestFit="1" customWidth="1"/>
    <col min="33" max="33" width="11.6640625" bestFit="1" customWidth="1"/>
    <col min="34" max="34" width="15.44140625" bestFit="1" customWidth="1"/>
    <col min="35" max="35" width="9.109375" bestFit="1" customWidth="1"/>
    <col min="36" max="36" width="10.109375" bestFit="1" customWidth="1"/>
    <col min="37" max="37" width="12.44140625" bestFit="1" customWidth="1"/>
    <col min="38" max="38" width="80.88671875" bestFit="1" customWidth="1"/>
    <col min="39" max="39" width="10.6640625" bestFit="1" customWidth="1"/>
    <col min="40" max="40" width="13.6640625" bestFit="1" customWidth="1"/>
    <col min="41" max="41" width="12" bestFit="1" customWidth="1"/>
    <col min="42" max="42" width="18.6640625" bestFit="1" customWidth="1"/>
    <col min="43" max="43" width="19.44140625" bestFit="1" customWidth="1"/>
    <col min="44" max="44" width="13.21875" bestFit="1" customWidth="1"/>
    <col min="45" max="45" width="11" bestFit="1" customWidth="1"/>
    <col min="46" max="46" width="19.6640625" bestFit="1" customWidth="1"/>
    <col min="47" max="47" width="18.88671875" bestFit="1" customWidth="1"/>
    <col min="48" max="48" width="27" bestFit="1" customWidth="1"/>
    <col min="49" max="49" width="11" bestFit="1" customWidth="1"/>
    <col min="50" max="50" width="15.109375" bestFit="1" customWidth="1"/>
    <col min="51" max="51" width="14.77734375" bestFit="1" customWidth="1"/>
    <col min="52" max="52" width="14" bestFit="1" customWidth="1"/>
    <col min="53" max="53" width="9.109375" bestFit="1" customWidth="1"/>
    <col min="54" max="54" width="24.6640625" bestFit="1" customWidth="1"/>
    <col min="55" max="55" width="10.44140625" bestFit="1" customWidth="1"/>
    <col min="56" max="56" width="12.21875" bestFit="1" customWidth="1"/>
    <col min="57" max="57" width="9.77734375" bestFit="1" customWidth="1"/>
    <col min="58" max="58" width="25.77734375" bestFit="1" customWidth="1"/>
    <col min="59" max="59" width="12" bestFit="1" customWidth="1"/>
    <col min="60" max="60" width="12.77734375" bestFit="1" customWidth="1"/>
    <col min="61" max="61" width="11.88671875" bestFit="1" customWidth="1"/>
    <col min="62" max="62" width="11.6640625" bestFit="1" customWidth="1"/>
  </cols>
  <sheetData>
    <row r="1" spans="1:62" x14ac:dyDescent="0.3">
      <c r="A1" t="s">
        <v>3</v>
      </c>
      <c r="B1" t="s">
        <v>4</v>
      </c>
      <c r="C1" t="s">
        <v>6</v>
      </c>
      <c r="D1" t="s">
        <v>7</v>
      </c>
      <c r="E1" t="s">
        <v>8</v>
      </c>
      <c r="F1" t="s">
        <v>9</v>
      </c>
      <c r="G1" t="s">
        <v>11</v>
      </c>
      <c r="H1" t="s">
        <v>12</v>
      </c>
      <c r="I1" t="s">
        <v>13</v>
      </c>
      <c r="J1" t="s">
        <v>14</v>
      </c>
      <c r="K1" t="s">
        <v>15</v>
      </c>
      <c r="L1" t="s">
        <v>16</v>
      </c>
      <c r="M1" t="s">
        <v>17</v>
      </c>
      <c r="N1" t="s">
        <v>18</v>
      </c>
      <c r="O1" t="s">
        <v>20</v>
      </c>
      <c r="P1" t="s">
        <v>22</v>
      </c>
      <c r="Q1" t="s">
        <v>24</v>
      </c>
      <c r="R1" t="s">
        <v>25</v>
      </c>
      <c r="S1" t="s">
        <v>26</v>
      </c>
      <c r="T1" t="s">
        <v>27</v>
      </c>
      <c r="U1" t="s">
        <v>28</v>
      </c>
      <c r="V1" t="s">
        <v>30</v>
      </c>
      <c r="W1" t="s">
        <v>31</v>
      </c>
      <c r="X1" t="s">
        <v>32</v>
      </c>
      <c r="Y1" t="s">
        <v>33</v>
      </c>
      <c r="Z1" t="s">
        <v>34</v>
      </c>
      <c r="AA1" t="s">
        <v>35</v>
      </c>
      <c r="AB1" t="s">
        <v>36</v>
      </c>
      <c r="AC1" t="s">
        <v>37</v>
      </c>
      <c r="AD1" t="s">
        <v>38</v>
      </c>
      <c r="AE1" t="s">
        <v>39</v>
      </c>
      <c r="AF1" t="s">
        <v>40</v>
      </c>
      <c r="AG1" t="s">
        <v>41</v>
      </c>
      <c r="AH1" t="s">
        <v>42</v>
      </c>
      <c r="AI1" t="s">
        <v>43</v>
      </c>
      <c r="AJ1" t="s">
        <v>44</v>
      </c>
      <c r="AK1" t="s">
        <v>45</v>
      </c>
      <c r="AL1" t="s">
        <v>46</v>
      </c>
      <c r="AM1" t="s">
        <v>47</v>
      </c>
      <c r="AN1" t="s">
        <v>48</v>
      </c>
      <c r="AO1" t="s">
        <v>49</v>
      </c>
      <c r="AP1" t="s">
        <v>50</v>
      </c>
      <c r="AQ1" t="s">
        <v>51</v>
      </c>
      <c r="AR1" t="s">
        <v>52</v>
      </c>
      <c r="AS1" t="s">
        <v>53</v>
      </c>
      <c r="AT1" t="s">
        <v>54</v>
      </c>
      <c r="AU1" t="s">
        <v>57</v>
      </c>
      <c r="AV1" t="s">
        <v>58</v>
      </c>
      <c r="AW1" t="s">
        <v>59</v>
      </c>
      <c r="AX1" t="s">
        <v>60</v>
      </c>
      <c r="AY1" t="s">
        <v>61</v>
      </c>
      <c r="AZ1" t="s">
        <v>62</v>
      </c>
      <c r="BA1" t="s">
        <v>63</v>
      </c>
      <c r="BB1" t="s">
        <v>64</v>
      </c>
      <c r="BC1" t="s">
        <v>65</v>
      </c>
      <c r="BD1" t="s">
        <v>66</v>
      </c>
      <c r="BE1" t="s">
        <v>67</v>
      </c>
      <c r="BF1" t="s">
        <v>5036</v>
      </c>
      <c r="BG1" t="s">
        <v>5037</v>
      </c>
      <c r="BH1" t="s">
        <v>5167</v>
      </c>
      <c r="BI1" t="s">
        <v>29</v>
      </c>
      <c r="BJ1" t="s">
        <v>5168</v>
      </c>
    </row>
    <row r="2" spans="1:62" x14ac:dyDescent="0.3">
      <c r="A2" t="s">
        <v>71</v>
      </c>
      <c r="B2" t="s">
        <v>72</v>
      </c>
      <c r="C2" s="1">
        <v>42317.515972222223</v>
      </c>
      <c r="D2">
        <v>2600100000000</v>
      </c>
      <c r="E2" t="s">
        <v>73</v>
      </c>
      <c r="F2" t="s">
        <v>74</v>
      </c>
      <c r="G2" s="1">
        <v>42317.530555555553</v>
      </c>
      <c r="H2" s="2">
        <v>42317</v>
      </c>
      <c r="I2" s="1">
        <v>42317.515972222223</v>
      </c>
      <c r="J2" t="s">
        <v>75</v>
      </c>
      <c r="K2" t="b">
        <v>0</v>
      </c>
      <c r="L2" t="b">
        <v>0</v>
      </c>
      <c r="M2" t="s">
        <v>76</v>
      </c>
      <c r="N2" t="s">
        <v>77</v>
      </c>
      <c r="O2" t="s">
        <v>79</v>
      </c>
      <c r="P2" t="s">
        <v>78</v>
      </c>
      <c r="Q2" t="s">
        <v>81</v>
      </c>
      <c r="R2" t="s">
        <v>82</v>
      </c>
      <c r="S2">
        <v>10</v>
      </c>
      <c r="T2">
        <v>1516043818</v>
      </c>
      <c r="V2" t="b">
        <v>0</v>
      </c>
      <c r="W2">
        <v>99140207</v>
      </c>
      <c r="X2" s="1">
        <v>42316</v>
      </c>
      <c r="Y2" s="1">
        <v>42316</v>
      </c>
      <c r="Z2" s="1">
        <v>42313</v>
      </c>
      <c r="AA2" s="1">
        <v>42313</v>
      </c>
      <c r="AB2" s="1">
        <v>42316</v>
      </c>
      <c r="AC2">
        <v>151655538</v>
      </c>
      <c r="AD2" s="1">
        <v>42313</v>
      </c>
      <c r="AE2" s="1">
        <v>42317.530555555553</v>
      </c>
      <c r="AF2" s="1">
        <v>42317</v>
      </c>
      <c r="AG2">
        <v>0.33</v>
      </c>
      <c r="AH2" s="1">
        <v>42317</v>
      </c>
      <c r="AI2">
        <v>5</v>
      </c>
      <c r="AJ2">
        <v>6</v>
      </c>
      <c r="AK2" t="s">
        <v>84</v>
      </c>
      <c r="AL2" t="s">
        <v>85</v>
      </c>
      <c r="AM2" s="2">
        <v>42313</v>
      </c>
      <c r="AN2">
        <v>151661442</v>
      </c>
      <c r="AO2" t="s">
        <v>86</v>
      </c>
      <c r="AP2" t="s">
        <v>87</v>
      </c>
      <c r="AQ2" t="s">
        <v>88</v>
      </c>
      <c r="AR2">
        <v>86</v>
      </c>
      <c r="AS2">
        <v>1516043818</v>
      </c>
      <c r="AU2">
        <v>6140</v>
      </c>
      <c r="AV2">
        <v>1403</v>
      </c>
      <c r="AW2">
        <v>0</v>
      </c>
      <c r="AX2">
        <v>6140</v>
      </c>
      <c r="AY2">
        <v>6140</v>
      </c>
      <c r="AZ2">
        <v>0</v>
      </c>
      <c r="BA2">
        <v>0</v>
      </c>
      <c r="BB2">
        <v>0</v>
      </c>
      <c r="BC2">
        <v>166192</v>
      </c>
      <c r="BD2">
        <v>106362.88</v>
      </c>
      <c r="BE2">
        <v>6226</v>
      </c>
      <c r="BF2" t="s">
        <v>5038</v>
      </c>
      <c r="BG2">
        <v>0</v>
      </c>
      <c r="BH2">
        <v>1</v>
      </c>
      <c r="BI2" t="s">
        <v>5169</v>
      </c>
      <c r="BJ2" t="s">
        <v>5170</v>
      </c>
    </row>
    <row r="3" spans="1:62" x14ac:dyDescent="0.3">
      <c r="A3" t="s">
        <v>71</v>
      </c>
      <c r="B3" t="s">
        <v>72</v>
      </c>
      <c r="C3" s="1">
        <v>42317.515972222223</v>
      </c>
      <c r="D3">
        <v>2600100000000</v>
      </c>
      <c r="E3" t="s">
        <v>73</v>
      </c>
      <c r="F3" t="s">
        <v>74</v>
      </c>
      <c r="G3" s="1">
        <v>42317.530555555553</v>
      </c>
      <c r="H3" s="2">
        <v>42317</v>
      </c>
      <c r="I3" s="1">
        <v>42317.515972222223</v>
      </c>
      <c r="J3" t="s">
        <v>75</v>
      </c>
      <c r="K3" t="b">
        <v>0</v>
      </c>
      <c r="L3" t="b">
        <v>0</v>
      </c>
      <c r="M3" t="s">
        <v>76</v>
      </c>
      <c r="N3" t="s">
        <v>77</v>
      </c>
      <c r="O3" t="s">
        <v>79</v>
      </c>
      <c r="P3" t="s">
        <v>78</v>
      </c>
      <c r="Q3" t="s">
        <v>81</v>
      </c>
      <c r="R3" t="s">
        <v>82</v>
      </c>
      <c r="S3">
        <v>10</v>
      </c>
      <c r="T3">
        <v>1516043818</v>
      </c>
      <c r="V3" t="b">
        <v>0</v>
      </c>
      <c r="W3">
        <v>99140207</v>
      </c>
      <c r="X3" s="1">
        <v>42316</v>
      </c>
      <c r="Y3" s="1">
        <v>42316</v>
      </c>
      <c r="Z3" s="1">
        <v>42313</v>
      </c>
      <c r="AA3" s="1">
        <v>42313</v>
      </c>
      <c r="AB3" s="1">
        <v>42316</v>
      </c>
      <c r="AC3">
        <v>151655538</v>
      </c>
      <c r="AD3" s="1">
        <v>42313</v>
      </c>
      <c r="AE3" s="1">
        <v>42317.530555555553</v>
      </c>
      <c r="AF3" s="1">
        <v>42317</v>
      </c>
      <c r="AG3">
        <v>0.33</v>
      </c>
      <c r="AH3" s="1">
        <v>42317</v>
      </c>
      <c r="AI3">
        <v>5</v>
      </c>
      <c r="AJ3">
        <v>6</v>
      </c>
      <c r="AK3" t="s">
        <v>84</v>
      </c>
      <c r="AL3" t="s">
        <v>89</v>
      </c>
      <c r="AM3" s="2">
        <v>42313</v>
      </c>
      <c r="AN3">
        <v>151661442</v>
      </c>
      <c r="AO3" t="s">
        <v>86</v>
      </c>
      <c r="AP3" t="s">
        <v>87</v>
      </c>
      <c r="AQ3" t="s">
        <v>88</v>
      </c>
      <c r="AR3">
        <v>125</v>
      </c>
      <c r="AS3">
        <v>1516043818</v>
      </c>
      <c r="AU3">
        <v>6308</v>
      </c>
      <c r="AV3">
        <v>1403</v>
      </c>
      <c r="AW3">
        <v>0</v>
      </c>
      <c r="AX3">
        <v>6308</v>
      </c>
      <c r="AY3">
        <v>6308</v>
      </c>
      <c r="AZ3">
        <v>0</v>
      </c>
      <c r="BA3">
        <v>0</v>
      </c>
      <c r="BB3">
        <v>0</v>
      </c>
      <c r="BC3">
        <v>166192</v>
      </c>
      <c r="BD3">
        <v>106362.88</v>
      </c>
      <c r="BE3">
        <v>6433</v>
      </c>
      <c r="BF3" t="s">
        <v>5038</v>
      </c>
      <c r="BG3">
        <v>0</v>
      </c>
      <c r="BH3">
        <v>1</v>
      </c>
      <c r="BI3" t="s">
        <v>5169</v>
      </c>
      <c r="BJ3" t="s">
        <v>5170</v>
      </c>
    </row>
    <row r="4" spans="1:62" x14ac:dyDescent="0.3">
      <c r="A4" t="s">
        <v>71</v>
      </c>
      <c r="B4" t="s">
        <v>72</v>
      </c>
      <c r="C4" s="1">
        <v>42317.515972222223</v>
      </c>
      <c r="D4">
        <v>2600100000000</v>
      </c>
      <c r="E4" t="s">
        <v>73</v>
      </c>
      <c r="F4" t="s">
        <v>74</v>
      </c>
      <c r="G4" s="1">
        <v>42317.530555555553</v>
      </c>
      <c r="H4" s="2">
        <v>42317</v>
      </c>
      <c r="I4" s="1">
        <v>42317.515972222223</v>
      </c>
      <c r="J4" t="s">
        <v>75</v>
      </c>
      <c r="K4" t="b">
        <v>0</v>
      </c>
      <c r="L4" t="b">
        <v>0</v>
      </c>
      <c r="M4" t="s">
        <v>76</v>
      </c>
      <c r="N4" t="s">
        <v>77</v>
      </c>
      <c r="O4" t="s">
        <v>79</v>
      </c>
      <c r="P4" t="s">
        <v>78</v>
      </c>
      <c r="Q4" t="s">
        <v>81</v>
      </c>
      <c r="R4" t="s">
        <v>82</v>
      </c>
      <c r="S4">
        <v>10</v>
      </c>
      <c r="T4">
        <v>1516043818</v>
      </c>
      <c r="V4" t="b">
        <v>0</v>
      </c>
      <c r="W4">
        <v>99140207</v>
      </c>
      <c r="X4" s="1">
        <v>42316</v>
      </c>
      <c r="Y4" s="1">
        <v>42316</v>
      </c>
      <c r="Z4" s="1">
        <v>42313</v>
      </c>
      <c r="AA4" s="1">
        <v>42313</v>
      </c>
      <c r="AB4" s="1">
        <v>42316</v>
      </c>
      <c r="AC4">
        <v>151655538</v>
      </c>
      <c r="AD4" s="1">
        <v>42313</v>
      </c>
      <c r="AE4" s="1">
        <v>42317.530555555553</v>
      </c>
      <c r="AF4" s="1">
        <v>42317</v>
      </c>
      <c r="AG4">
        <v>0.33</v>
      </c>
      <c r="AH4" s="1">
        <v>42317</v>
      </c>
      <c r="AI4">
        <v>5</v>
      </c>
      <c r="AJ4">
        <v>6</v>
      </c>
      <c r="AK4" t="s">
        <v>84</v>
      </c>
      <c r="AL4" t="s">
        <v>90</v>
      </c>
      <c r="AM4" s="2">
        <v>42313</v>
      </c>
      <c r="AN4">
        <v>151661442</v>
      </c>
      <c r="AO4" t="s">
        <v>86</v>
      </c>
      <c r="AP4" t="s">
        <v>87</v>
      </c>
      <c r="AQ4" t="s">
        <v>88</v>
      </c>
      <c r="AR4">
        <v>87</v>
      </c>
      <c r="AS4">
        <v>1516043818</v>
      </c>
      <c r="AU4">
        <v>6257</v>
      </c>
      <c r="AV4">
        <v>1403</v>
      </c>
      <c r="AW4">
        <v>0</v>
      </c>
      <c r="AX4">
        <v>6257</v>
      </c>
      <c r="AY4">
        <v>6257</v>
      </c>
      <c r="AZ4">
        <v>0</v>
      </c>
      <c r="BA4">
        <v>0</v>
      </c>
      <c r="BB4">
        <v>0</v>
      </c>
      <c r="BC4">
        <v>166192</v>
      </c>
      <c r="BD4">
        <v>106362.88</v>
      </c>
      <c r="BE4">
        <v>6344</v>
      </c>
      <c r="BF4" t="s">
        <v>5038</v>
      </c>
      <c r="BG4">
        <v>0</v>
      </c>
      <c r="BH4">
        <v>1</v>
      </c>
      <c r="BI4" t="s">
        <v>5169</v>
      </c>
      <c r="BJ4" t="s">
        <v>5170</v>
      </c>
    </row>
    <row r="5" spans="1:62" x14ac:dyDescent="0.3">
      <c r="A5" t="s">
        <v>71</v>
      </c>
      <c r="B5" t="s">
        <v>72</v>
      </c>
      <c r="C5" s="1">
        <v>42317.515972222223</v>
      </c>
      <c r="D5">
        <v>2600100000000</v>
      </c>
      <c r="E5" t="s">
        <v>73</v>
      </c>
      <c r="F5" t="s">
        <v>74</v>
      </c>
      <c r="G5" s="1">
        <v>42317.530555555553</v>
      </c>
      <c r="H5" s="2">
        <v>42317</v>
      </c>
      <c r="I5" s="1">
        <v>42317.515972222223</v>
      </c>
      <c r="J5" t="s">
        <v>75</v>
      </c>
      <c r="K5" t="b">
        <v>0</v>
      </c>
      <c r="L5" t="b">
        <v>0</v>
      </c>
      <c r="M5" t="s">
        <v>76</v>
      </c>
      <c r="N5" t="s">
        <v>77</v>
      </c>
      <c r="O5" t="s">
        <v>79</v>
      </c>
      <c r="P5" t="s">
        <v>78</v>
      </c>
      <c r="Q5" t="s">
        <v>81</v>
      </c>
      <c r="R5" t="s">
        <v>82</v>
      </c>
      <c r="S5">
        <v>10</v>
      </c>
      <c r="T5">
        <v>1516043818</v>
      </c>
      <c r="V5" t="b">
        <v>0</v>
      </c>
      <c r="W5">
        <v>99140207</v>
      </c>
      <c r="X5" s="1">
        <v>42316</v>
      </c>
      <c r="Y5" s="1">
        <v>42316</v>
      </c>
      <c r="Z5" s="1">
        <v>42313</v>
      </c>
      <c r="AA5" s="1">
        <v>42313</v>
      </c>
      <c r="AB5" s="1">
        <v>42316</v>
      </c>
      <c r="AC5">
        <v>151655538</v>
      </c>
      <c r="AD5" s="1">
        <v>42313</v>
      </c>
      <c r="AE5" s="1">
        <v>42317.530555555553</v>
      </c>
      <c r="AF5" s="1">
        <v>42317</v>
      </c>
      <c r="AG5">
        <v>0.33</v>
      </c>
      <c r="AH5" s="1">
        <v>42317</v>
      </c>
      <c r="AI5">
        <v>5</v>
      </c>
      <c r="AJ5">
        <v>6</v>
      </c>
      <c r="AK5" t="s">
        <v>84</v>
      </c>
      <c r="AL5" t="s">
        <v>91</v>
      </c>
      <c r="AM5" s="2">
        <v>42313</v>
      </c>
      <c r="AN5">
        <v>151661442</v>
      </c>
      <c r="AO5" t="s">
        <v>86</v>
      </c>
      <c r="AP5" t="s">
        <v>87</v>
      </c>
      <c r="AQ5" t="s">
        <v>88</v>
      </c>
      <c r="AR5">
        <v>91</v>
      </c>
      <c r="AS5">
        <v>1516043818</v>
      </c>
      <c r="AU5">
        <v>6410</v>
      </c>
      <c r="AV5">
        <v>1403</v>
      </c>
      <c r="AW5">
        <v>0</v>
      </c>
      <c r="AX5">
        <v>6410</v>
      </c>
      <c r="AY5">
        <v>6410</v>
      </c>
      <c r="AZ5">
        <v>0</v>
      </c>
      <c r="BA5">
        <v>0</v>
      </c>
      <c r="BB5">
        <v>0</v>
      </c>
      <c r="BC5">
        <v>166192</v>
      </c>
      <c r="BD5">
        <v>106362.88</v>
      </c>
      <c r="BE5">
        <v>6501</v>
      </c>
      <c r="BF5" t="s">
        <v>5038</v>
      </c>
      <c r="BG5">
        <v>0</v>
      </c>
      <c r="BH5">
        <v>1</v>
      </c>
      <c r="BI5" t="s">
        <v>5169</v>
      </c>
      <c r="BJ5" t="s">
        <v>5170</v>
      </c>
    </row>
    <row r="6" spans="1:62" x14ac:dyDescent="0.3">
      <c r="A6" t="s">
        <v>71</v>
      </c>
      <c r="B6" t="s">
        <v>72</v>
      </c>
      <c r="C6" s="1">
        <v>42317.515972222223</v>
      </c>
      <c r="D6">
        <v>2600100000000</v>
      </c>
      <c r="E6" t="s">
        <v>73</v>
      </c>
      <c r="F6" t="s">
        <v>74</v>
      </c>
      <c r="G6" s="1">
        <v>42317.530555555553</v>
      </c>
      <c r="H6" s="2">
        <v>42317</v>
      </c>
      <c r="I6" s="1">
        <v>42317.515972222223</v>
      </c>
      <c r="J6" t="s">
        <v>75</v>
      </c>
      <c r="K6" t="b">
        <v>0</v>
      </c>
      <c r="L6" t="b">
        <v>0</v>
      </c>
      <c r="M6" t="s">
        <v>76</v>
      </c>
      <c r="N6" t="s">
        <v>77</v>
      </c>
      <c r="O6" t="s">
        <v>79</v>
      </c>
      <c r="P6" t="s">
        <v>78</v>
      </c>
      <c r="Q6" t="s">
        <v>81</v>
      </c>
      <c r="R6" t="s">
        <v>82</v>
      </c>
      <c r="S6">
        <v>10</v>
      </c>
      <c r="T6">
        <v>1516043818</v>
      </c>
      <c r="V6" t="b">
        <v>0</v>
      </c>
      <c r="W6">
        <v>99140207</v>
      </c>
      <c r="X6" s="1">
        <v>42316</v>
      </c>
      <c r="Y6" s="1">
        <v>42316</v>
      </c>
      <c r="Z6" s="1">
        <v>42313</v>
      </c>
      <c r="AA6" s="1">
        <v>42313</v>
      </c>
      <c r="AB6" s="1">
        <v>42316</v>
      </c>
      <c r="AC6">
        <v>151655538</v>
      </c>
      <c r="AD6" s="1">
        <v>42313</v>
      </c>
      <c r="AE6" s="1">
        <v>42317.530555555553</v>
      </c>
      <c r="AF6" s="1">
        <v>42317</v>
      </c>
      <c r="AG6">
        <v>0.33</v>
      </c>
      <c r="AH6" s="1">
        <v>42317</v>
      </c>
      <c r="AI6">
        <v>5</v>
      </c>
      <c r="AJ6">
        <v>6</v>
      </c>
      <c r="AK6" t="s">
        <v>84</v>
      </c>
      <c r="AL6" t="s">
        <v>92</v>
      </c>
      <c r="AM6" s="2">
        <v>42313</v>
      </c>
      <c r="AN6">
        <v>151661442</v>
      </c>
      <c r="AO6" t="s">
        <v>86</v>
      </c>
      <c r="AP6" t="s">
        <v>87</v>
      </c>
      <c r="AQ6" t="s">
        <v>88</v>
      </c>
      <c r="AR6">
        <v>273</v>
      </c>
      <c r="AS6">
        <v>1516043818</v>
      </c>
      <c r="AU6">
        <v>8541</v>
      </c>
      <c r="AV6">
        <v>1403</v>
      </c>
      <c r="AW6">
        <v>0</v>
      </c>
      <c r="AX6">
        <v>8541</v>
      </c>
      <c r="AY6">
        <v>8541</v>
      </c>
      <c r="AZ6">
        <v>0</v>
      </c>
      <c r="BA6">
        <v>0</v>
      </c>
      <c r="BB6">
        <v>0</v>
      </c>
      <c r="BC6">
        <v>166192</v>
      </c>
      <c r="BD6">
        <v>106362.88</v>
      </c>
      <c r="BE6">
        <v>8814</v>
      </c>
      <c r="BF6" t="s">
        <v>5038</v>
      </c>
      <c r="BG6">
        <v>0</v>
      </c>
      <c r="BH6">
        <v>1</v>
      </c>
      <c r="BI6" t="s">
        <v>5169</v>
      </c>
      <c r="BJ6" t="s">
        <v>5170</v>
      </c>
    </row>
    <row r="7" spans="1:62" x14ac:dyDescent="0.3">
      <c r="A7" t="s">
        <v>71</v>
      </c>
      <c r="B7" t="s">
        <v>72</v>
      </c>
      <c r="C7" s="1">
        <v>42317.515972222223</v>
      </c>
      <c r="D7">
        <v>2600100000000</v>
      </c>
      <c r="E7" t="s">
        <v>73</v>
      </c>
      <c r="F7" t="s">
        <v>74</v>
      </c>
      <c r="G7" s="1">
        <v>42317.530555555553</v>
      </c>
      <c r="H7" s="2">
        <v>42317</v>
      </c>
      <c r="I7" s="1">
        <v>42317.515972222223</v>
      </c>
      <c r="J7" t="s">
        <v>75</v>
      </c>
      <c r="K7" t="b">
        <v>0</v>
      </c>
      <c r="L7" t="b">
        <v>0</v>
      </c>
      <c r="M7" t="s">
        <v>76</v>
      </c>
      <c r="N7" t="s">
        <v>77</v>
      </c>
      <c r="O7" t="s">
        <v>79</v>
      </c>
      <c r="P7" t="s">
        <v>78</v>
      </c>
      <c r="Q7" t="s">
        <v>81</v>
      </c>
      <c r="R7" t="s">
        <v>82</v>
      </c>
      <c r="S7">
        <v>10</v>
      </c>
      <c r="T7">
        <v>1516043818</v>
      </c>
      <c r="V7" t="b">
        <v>0</v>
      </c>
      <c r="W7">
        <v>99140207</v>
      </c>
      <c r="X7" s="1">
        <v>42316</v>
      </c>
      <c r="Y7" s="1">
        <v>42316</v>
      </c>
      <c r="Z7" s="1">
        <v>42313</v>
      </c>
      <c r="AA7" s="1">
        <v>42313</v>
      </c>
      <c r="AB7" s="1">
        <v>42316</v>
      </c>
      <c r="AC7">
        <v>151655538</v>
      </c>
      <c r="AD7" s="1">
        <v>42313</v>
      </c>
      <c r="AE7" s="1">
        <v>42317.530555555553</v>
      </c>
      <c r="AF7" s="1">
        <v>42317</v>
      </c>
      <c r="AG7">
        <v>0.33</v>
      </c>
      <c r="AH7" s="1">
        <v>42317</v>
      </c>
      <c r="AI7">
        <v>5</v>
      </c>
      <c r="AJ7">
        <v>6</v>
      </c>
      <c r="AK7" t="s">
        <v>84</v>
      </c>
      <c r="AL7" t="s">
        <v>93</v>
      </c>
      <c r="AM7" s="2">
        <v>42313</v>
      </c>
      <c r="AN7">
        <v>151661442</v>
      </c>
      <c r="AO7" t="s">
        <v>86</v>
      </c>
      <c r="AP7" t="s">
        <v>87</v>
      </c>
      <c r="AQ7" t="s">
        <v>88</v>
      </c>
      <c r="AR7">
        <v>0</v>
      </c>
      <c r="AS7">
        <v>1516043818</v>
      </c>
      <c r="AU7">
        <v>1028</v>
      </c>
      <c r="AV7">
        <v>1403</v>
      </c>
      <c r="AW7">
        <v>0</v>
      </c>
      <c r="AX7">
        <v>1028</v>
      </c>
      <c r="AY7">
        <v>1028</v>
      </c>
      <c r="AZ7">
        <v>0</v>
      </c>
      <c r="BA7">
        <v>0</v>
      </c>
      <c r="BB7">
        <v>0</v>
      </c>
      <c r="BC7">
        <v>166192</v>
      </c>
      <c r="BD7">
        <v>106362.88</v>
      </c>
      <c r="BE7">
        <v>984</v>
      </c>
      <c r="BF7" t="s">
        <v>5038</v>
      </c>
      <c r="BG7">
        <v>0</v>
      </c>
      <c r="BH7">
        <v>1</v>
      </c>
      <c r="BI7" t="s">
        <v>5169</v>
      </c>
      <c r="BJ7" t="s">
        <v>5170</v>
      </c>
    </row>
    <row r="8" spans="1:62" x14ac:dyDescent="0.3">
      <c r="A8" t="s">
        <v>71</v>
      </c>
      <c r="B8" t="s">
        <v>72</v>
      </c>
      <c r="C8" s="1">
        <v>42317.515972222223</v>
      </c>
      <c r="D8">
        <v>2600100000000</v>
      </c>
      <c r="E8" t="s">
        <v>73</v>
      </c>
      <c r="F8" t="s">
        <v>74</v>
      </c>
      <c r="G8" s="1">
        <v>42317.530555555553</v>
      </c>
      <c r="H8" s="2">
        <v>42317</v>
      </c>
      <c r="I8" s="1">
        <v>42317.515972222223</v>
      </c>
      <c r="J8" t="s">
        <v>75</v>
      </c>
      <c r="K8" t="b">
        <v>0</v>
      </c>
      <c r="L8" t="b">
        <v>0</v>
      </c>
      <c r="M8" t="s">
        <v>76</v>
      </c>
      <c r="N8" t="s">
        <v>77</v>
      </c>
      <c r="O8" t="s">
        <v>79</v>
      </c>
      <c r="P8" t="s">
        <v>78</v>
      </c>
      <c r="Q8" t="s">
        <v>81</v>
      </c>
      <c r="R8" t="s">
        <v>82</v>
      </c>
      <c r="S8">
        <v>10</v>
      </c>
      <c r="T8">
        <v>1516043818</v>
      </c>
      <c r="V8" t="b">
        <v>0</v>
      </c>
      <c r="W8">
        <v>99140207</v>
      </c>
      <c r="X8" s="1">
        <v>42316</v>
      </c>
      <c r="Y8" s="1">
        <v>42316</v>
      </c>
      <c r="Z8" s="1">
        <v>42313</v>
      </c>
      <c r="AA8" s="1">
        <v>42313</v>
      </c>
      <c r="AB8" s="1">
        <v>42316</v>
      </c>
      <c r="AC8">
        <v>151655538</v>
      </c>
      <c r="AD8" s="1">
        <v>42313</v>
      </c>
      <c r="AE8" s="1">
        <v>42317.530555555553</v>
      </c>
      <c r="AF8" s="1">
        <v>42317</v>
      </c>
      <c r="AG8">
        <v>0.33</v>
      </c>
      <c r="AH8" s="1">
        <v>42317</v>
      </c>
      <c r="AI8">
        <v>5</v>
      </c>
      <c r="AJ8">
        <v>6</v>
      </c>
      <c r="AK8" t="s">
        <v>84</v>
      </c>
      <c r="AL8" t="s">
        <v>94</v>
      </c>
      <c r="AM8" s="2">
        <v>42313</v>
      </c>
      <c r="AN8">
        <v>151661442</v>
      </c>
      <c r="AO8" t="s">
        <v>86</v>
      </c>
      <c r="AP8" t="s">
        <v>87</v>
      </c>
      <c r="AQ8" t="s">
        <v>88</v>
      </c>
      <c r="AR8">
        <v>100</v>
      </c>
      <c r="AS8">
        <v>1516043818</v>
      </c>
      <c r="AU8">
        <v>5613</v>
      </c>
      <c r="AV8">
        <v>1403</v>
      </c>
      <c r="AW8">
        <v>0</v>
      </c>
      <c r="AX8">
        <v>5613</v>
      </c>
      <c r="AY8">
        <v>5613</v>
      </c>
      <c r="AZ8">
        <v>0</v>
      </c>
      <c r="BA8">
        <v>0</v>
      </c>
      <c r="BB8">
        <v>0</v>
      </c>
      <c r="BC8">
        <v>166192</v>
      </c>
      <c r="BD8">
        <v>106362.88</v>
      </c>
      <c r="BE8">
        <v>5713</v>
      </c>
      <c r="BF8" t="s">
        <v>5038</v>
      </c>
      <c r="BG8">
        <v>0</v>
      </c>
      <c r="BH8">
        <v>1</v>
      </c>
      <c r="BI8" t="s">
        <v>5169</v>
      </c>
      <c r="BJ8" t="s">
        <v>5170</v>
      </c>
    </row>
    <row r="9" spans="1:62" x14ac:dyDescent="0.3">
      <c r="A9" t="s">
        <v>71</v>
      </c>
      <c r="B9" t="s">
        <v>72</v>
      </c>
      <c r="C9" s="1">
        <v>42317.515972222223</v>
      </c>
      <c r="D9">
        <v>2600100000000</v>
      </c>
      <c r="E9" t="s">
        <v>73</v>
      </c>
      <c r="F9" t="s">
        <v>74</v>
      </c>
      <c r="G9" s="1">
        <v>42317.530555555553</v>
      </c>
      <c r="H9" s="2">
        <v>42317</v>
      </c>
      <c r="I9" s="1">
        <v>42317.515972222223</v>
      </c>
      <c r="J9" t="s">
        <v>75</v>
      </c>
      <c r="K9" t="b">
        <v>0</v>
      </c>
      <c r="L9" t="b">
        <v>0</v>
      </c>
      <c r="M9" t="s">
        <v>76</v>
      </c>
      <c r="N9" t="s">
        <v>77</v>
      </c>
      <c r="O9" t="s">
        <v>79</v>
      </c>
      <c r="P9" t="s">
        <v>78</v>
      </c>
      <c r="Q9" t="s">
        <v>81</v>
      </c>
      <c r="R9" t="s">
        <v>82</v>
      </c>
      <c r="S9">
        <v>10</v>
      </c>
      <c r="T9">
        <v>1516043818</v>
      </c>
      <c r="V9" t="b">
        <v>0</v>
      </c>
      <c r="W9">
        <v>99140207</v>
      </c>
      <c r="X9" s="1">
        <v>42316</v>
      </c>
      <c r="Y9" s="1">
        <v>42316</v>
      </c>
      <c r="Z9" s="1">
        <v>42313</v>
      </c>
      <c r="AA9" s="1">
        <v>42313</v>
      </c>
      <c r="AB9" s="1">
        <v>42316</v>
      </c>
      <c r="AC9">
        <v>151655538</v>
      </c>
      <c r="AD9" s="1">
        <v>42313</v>
      </c>
      <c r="AE9" s="1">
        <v>42317.530555555553</v>
      </c>
      <c r="AF9" s="1">
        <v>42317</v>
      </c>
      <c r="AG9">
        <v>0.33</v>
      </c>
      <c r="AH9" s="1">
        <v>42317</v>
      </c>
      <c r="AI9">
        <v>5</v>
      </c>
      <c r="AJ9">
        <v>6</v>
      </c>
      <c r="AK9" t="s">
        <v>84</v>
      </c>
      <c r="AL9" t="s">
        <v>95</v>
      </c>
      <c r="AM9" s="2">
        <v>42313</v>
      </c>
      <c r="AN9">
        <v>151661442</v>
      </c>
      <c r="AO9" t="s">
        <v>86</v>
      </c>
      <c r="AP9" t="s">
        <v>87</v>
      </c>
      <c r="AQ9" t="s">
        <v>88</v>
      </c>
      <c r="AR9">
        <v>23</v>
      </c>
      <c r="AS9">
        <v>1516043818</v>
      </c>
      <c r="AU9">
        <v>3741</v>
      </c>
      <c r="AV9">
        <v>1403</v>
      </c>
      <c r="AW9">
        <v>0</v>
      </c>
      <c r="AX9">
        <v>3241</v>
      </c>
      <c r="AY9">
        <v>3741</v>
      </c>
      <c r="AZ9">
        <v>500</v>
      </c>
      <c r="BA9">
        <v>0</v>
      </c>
      <c r="BB9">
        <v>0</v>
      </c>
      <c r="BC9">
        <v>166192</v>
      </c>
      <c r="BD9">
        <v>106362.88</v>
      </c>
      <c r="BE9">
        <v>3764</v>
      </c>
      <c r="BF9" t="s">
        <v>5038</v>
      </c>
      <c r="BG9">
        <v>13.365410318096766</v>
      </c>
      <c r="BH9">
        <v>0.86634589681903196</v>
      </c>
      <c r="BI9" t="s">
        <v>5169</v>
      </c>
      <c r="BJ9" t="s">
        <v>5170</v>
      </c>
    </row>
    <row r="10" spans="1:62" x14ac:dyDescent="0.3">
      <c r="A10" t="s">
        <v>71</v>
      </c>
      <c r="B10" t="s">
        <v>72</v>
      </c>
      <c r="C10" s="1">
        <v>42317.335416666669</v>
      </c>
      <c r="D10">
        <v>2600100000000</v>
      </c>
      <c r="E10" t="s">
        <v>73</v>
      </c>
      <c r="F10" t="s">
        <v>74</v>
      </c>
      <c r="G10" s="1">
        <v>42317.365277777775</v>
      </c>
      <c r="H10" s="2">
        <v>42317</v>
      </c>
      <c r="I10" s="1">
        <v>42317.335416666669</v>
      </c>
      <c r="J10" t="s">
        <v>75</v>
      </c>
      <c r="K10" t="b">
        <v>0</v>
      </c>
      <c r="L10" t="b">
        <v>0</v>
      </c>
      <c r="M10" t="s">
        <v>98</v>
      </c>
      <c r="N10" t="s">
        <v>99</v>
      </c>
      <c r="O10" t="s">
        <v>79</v>
      </c>
      <c r="P10" t="s">
        <v>78</v>
      </c>
      <c r="Q10" t="s">
        <v>81</v>
      </c>
      <c r="R10" t="s">
        <v>82</v>
      </c>
      <c r="S10">
        <v>10</v>
      </c>
      <c r="T10">
        <v>1516044031</v>
      </c>
      <c r="V10" t="b">
        <v>0</v>
      </c>
      <c r="W10">
        <v>99140147</v>
      </c>
      <c r="X10" s="1">
        <v>42316</v>
      </c>
      <c r="Y10" s="1">
        <v>42316</v>
      </c>
      <c r="Z10" s="1">
        <v>42313</v>
      </c>
      <c r="AA10" s="1">
        <v>42313</v>
      </c>
      <c r="AB10" s="1">
        <v>42316</v>
      </c>
      <c r="AC10">
        <v>151655554</v>
      </c>
      <c r="AD10" s="1">
        <v>42313</v>
      </c>
      <c r="AE10" s="1">
        <v>42317.365277777775</v>
      </c>
      <c r="AF10" s="1">
        <v>42318</v>
      </c>
      <c r="AG10">
        <v>0.33</v>
      </c>
      <c r="AH10" s="1">
        <v>42318</v>
      </c>
      <c r="AI10">
        <v>5</v>
      </c>
      <c r="AJ10">
        <v>6</v>
      </c>
      <c r="AK10" t="s">
        <v>84</v>
      </c>
      <c r="AL10" t="s">
        <v>100</v>
      </c>
      <c r="AM10" s="2">
        <v>42313</v>
      </c>
      <c r="AN10">
        <v>151661477</v>
      </c>
      <c r="AO10" t="s">
        <v>86</v>
      </c>
      <c r="AP10" t="s">
        <v>87</v>
      </c>
      <c r="AQ10" t="s">
        <v>88</v>
      </c>
      <c r="AR10">
        <v>16124</v>
      </c>
      <c r="AS10">
        <v>1516044031</v>
      </c>
      <c r="AU10">
        <v>52476</v>
      </c>
      <c r="AV10">
        <v>1403</v>
      </c>
      <c r="AW10">
        <v>0</v>
      </c>
      <c r="AX10">
        <v>51476</v>
      </c>
      <c r="AY10">
        <v>52476</v>
      </c>
      <c r="AZ10">
        <v>1000</v>
      </c>
      <c r="BA10">
        <v>0</v>
      </c>
      <c r="BB10">
        <v>0</v>
      </c>
      <c r="BC10">
        <v>130392</v>
      </c>
      <c r="BD10">
        <v>84754.8</v>
      </c>
      <c r="BE10">
        <v>67804</v>
      </c>
      <c r="BF10" t="s">
        <v>5038</v>
      </c>
      <c r="BG10">
        <v>1.9056330512996416</v>
      </c>
      <c r="BH10">
        <v>0.98094366948700396</v>
      </c>
      <c r="BI10" t="s">
        <v>5169</v>
      </c>
      <c r="BJ10" t="s">
        <v>5170</v>
      </c>
    </row>
    <row r="11" spans="1:62" x14ac:dyDescent="0.3">
      <c r="A11" t="s">
        <v>71</v>
      </c>
      <c r="B11" t="s">
        <v>72</v>
      </c>
      <c r="C11" s="1">
        <v>42317.465277777781</v>
      </c>
      <c r="D11">
        <v>2600100000000</v>
      </c>
      <c r="E11" t="s">
        <v>101</v>
      </c>
      <c r="F11" t="s">
        <v>102</v>
      </c>
      <c r="G11" s="1">
        <v>42317.501388888886</v>
      </c>
      <c r="H11" s="2">
        <v>42317</v>
      </c>
      <c r="I11" s="1">
        <v>42317.465277777781</v>
      </c>
      <c r="J11" t="s">
        <v>75</v>
      </c>
      <c r="K11" t="b">
        <v>0</v>
      </c>
      <c r="L11" t="b">
        <v>0</v>
      </c>
      <c r="M11" t="s">
        <v>98</v>
      </c>
      <c r="N11" t="s">
        <v>99</v>
      </c>
      <c r="O11" t="s">
        <v>104</v>
      </c>
      <c r="P11" t="s">
        <v>103</v>
      </c>
      <c r="Q11" t="s">
        <v>105</v>
      </c>
      <c r="R11" t="s">
        <v>106</v>
      </c>
      <c r="S11">
        <v>0</v>
      </c>
      <c r="T11">
        <v>1516044031</v>
      </c>
      <c r="V11" t="b">
        <v>0</v>
      </c>
      <c r="W11">
        <v>99140192</v>
      </c>
      <c r="X11" s="1">
        <v>42316</v>
      </c>
      <c r="Y11" s="1">
        <v>42316</v>
      </c>
      <c r="Z11" s="1">
        <v>42313</v>
      </c>
      <c r="AA11" s="1">
        <v>42313</v>
      </c>
      <c r="AB11" s="1">
        <v>42316</v>
      </c>
      <c r="AC11">
        <v>151655554</v>
      </c>
      <c r="AD11" s="1">
        <v>42313</v>
      </c>
      <c r="AE11" s="1">
        <v>42317.501388888886</v>
      </c>
      <c r="AF11" s="1">
        <v>42318</v>
      </c>
      <c r="AG11">
        <v>0.33</v>
      </c>
      <c r="AH11" s="1">
        <v>42318</v>
      </c>
      <c r="AI11">
        <v>12</v>
      </c>
      <c r="AJ11">
        <v>6</v>
      </c>
      <c r="AK11" t="s">
        <v>107</v>
      </c>
      <c r="AL11" t="s">
        <v>100</v>
      </c>
      <c r="AM11" s="2">
        <v>42313</v>
      </c>
      <c r="AN11">
        <v>151661477</v>
      </c>
      <c r="AO11" t="s">
        <v>86</v>
      </c>
      <c r="AP11" t="s">
        <v>108</v>
      </c>
      <c r="AQ11" t="s">
        <v>106</v>
      </c>
      <c r="AR11">
        <v>0</v>
      </c>
      <c r="AS11">
        <v>1516044031</v>
      </c>
      <c r="AU11">
        <v>52476</v>
      </c>
      <c r="AV11">
        <v>1403</v>
      </c>
      <c r="AW11">
        <v>0</v>
      </c>
      <c r="AX11">
        <v>52476</v>
      </c>
      <c r="AY11">
        <v>52476</v>
      </c>
      <c r="AZ11">
        <v>0</v>
      </c>
      <c r="BA11">
        <v>0</v>
      </c>
      <c r="BB11">
        <v>0</v>
      </c>
      <c r="BC11">
        <v>130392</v>
      </c>
      <c r="BD11">
        <v>84754.8</v>
      </c>
      <c r="BE11">
        <v>67804</v>
      </c>
      <c r="BF11" t="s">
        <v>5039</v>
      </c>
      <c r="BG11">
        <v>0</v>
      </c>
      <c r="BH11">
        <v>1</v>
      </c>
      <c r="BI11" t="s">
        <v>5169</v>
      </c>
      <c r="BJ11" t="s">
        <v>5170</v>
      </c>
    </row>
    <row r="12" spans="1:62" x14ac:dyDescent="0.3">
      <c r="A12" t="s">
        <v>71</v>
      </c>
      <c r="B12" t="s">
        <v>75</v>
      </c>
      <c r="C12" s="1">
        <v>42317.465277777781</v>
      </c>
      <c r="D12">
        <v>2600100000000</v>
      </c>
      <c r="E12" t="s">
        <v>109</v>
      </c>
      <c r="F12" t="s">
        <v>110</v>
      </c>
      <c r="G12" s="1">
        <v>42317.501388888886</v>
      </c>
      <c r="H12" s="2">
        <v>42317</v>
      </c>
      <c r="I12" s="1">
        <v>42317.465277777781</v>
      </c>
      <c r="J12" t="s">
        <v>75</v>
      </c>
      <c r="K12" t="b">
        <v>0</v>
      </c>
      <c r="L12" t="b">
        <v>1</v>
      </c>
      <c r="M12" t="s">
        <v>98</v>
      </c>
      <c r="N12" t="s">
        <v>99</v>
      </c>
      <c r="O12" t="s">
        <v>112</v>
      </c>
      <c r="P12" t="s">
        <v>111</v>
      </c>
      <c r="Q12" t="s">
        <v>113</v>
      </c>
      <c r="R12" t="s">
        <v>114</v>
      </c>
      <c r="S12">
        <v>0</v>
      </c>
      <c r="T12">
        <v>1516044031</v>
      </c>
      <c r="U12">
        <v>1516514135</v>
      </c>
      <c r="V12" t="b">
        <v>0</v>
      </c>
      <c r="W12">
        <v>99140193</v>
      </c>
      <c r="X12" s="1">
        <v>42316</v>
      </c>
      <c r="Y12" s="1">
        <v>42316</v>
      </c>
      <c r="Z12" s="1">
        <v>42313</v>
      </c>
      <c r="AA12" s="1">
        <v>42313</v>
      </c>
      <c r="AB12" s="1">
        <v>42316</v>
      </c>
      <c r="AC12">
        <v>151655554</v>
      </c>
      <c r="AD12" s="1">
        <v>42313</v>
      </c>
      <c r="AE12" s="1">
        <v>42317.501388888886</v>
      </c>
      <c r="AF12" s="1">
        <v>42318</v>
      </c>
      <c r="AG12">
        <v>0.33</v>
      </c>
      <c r="AH12" s="1">
        <v>42318</v>
      </c>
      <c r="AI12">
        <v>12</v>
      </c>
      <c r="AJ12">
        <v>1</v>
      </c>
      <c r="AK12" t="s">
        <v>107</v>
      </c>
      <c r="AL12" t="s">
        <v>100</v>
      </c>
      <c r="AM12" s="2">
        <v>42313</v>
      </c>
      <c r="AN12">
        <v>151661477</v>
      </c>
      <c r="AO12" t="s">
        <v>86</v>
      </c>
      <c r="AP12" t="s">
        <v>115</v>
      </c>
      <c r="AQ12" t="s">
        <v>114</v>
      </c>
      <c r="AR12">
        <v>0</v>
      </c>
      <c r="AS12">
        <v>1516044031</v>
      </c>
      <c r="AT12">
        <v>52476</v>
      </c>
      <c r="AU12">
        <v>52476</v>
      </c>
      <c r="AV12">
        <v>1403</v>
      </c>
      <c r="AW12">
        <v>0</v>
      </c>
      <c r="AX12">
        <v>52476</v>
      </c>
      <c r="AY12">
        <v>52476</v>
      </c>
      <c r="AZ12">
        <v>0</v>
      </c>
      <c r="BA12">
        <v>0</v>
      </c>
      <c r="BB12">
        <v>0</v>
      </c>
      <c r="BC12">
        <v>130392</v>
      </c>
      <c r="BD12">
        <v>84754.8</v>
      </c>
      <c r="BE12">
        <v>67804</v>
      </c>
      <c r="BF12" t="s">
        <v>5040</v>
      </c>
      <c r="BG12">
        <v>0</v>
      </c>
      <c r="BH12">
        <v>1</v>
      </c>
      <c r="BI12" t="s">
        <v>5169</v>
      </c>
      <c r="BJ12" t="s">
        <v>5170</v>
      </c>
    </row>
    <row r="13" spans="1:62" x14ac:dyDescent="0.3">
      <c r="A13" t="s">
        <v>71</v>
      </c>
      <c r="B13" t="s">
        <v>72</v>
      </c>
      <c r="C13" s="1">
        <v>42317.77847222222</v>
      </c>
      <c r="D13">
        <v>2600100000000</v>
      </c>
      <c r="E13" t="s">
        <v>73</v>
      </c>
      <c r="F13" t="s">
        <v>74</v>
      </c>
      <c r="G13" s="1">
        <v>42317.781944444447</v>
      </c>
      <c r="H13" s="2">
        <v>42317</v>
      </c>
      <c r="I13" s="1">
        <v>42317.77847222222</v>
      </c>
      <c r="J13" t="s">
        <v>75</v>
      </c>
      <c r="K13" t="b">
        <v>0</v>
      </c>
      <c r="L13" t="b">
        <v>0</v>
      </c>
      <c r="M13" t="s">
        <v>98</v>
      </c>
      <c r="N13" t="s">
        <v>99</v>
      </c>
      <c r="O13" t="s">
        <v>79</v>
      </c>
      <c r="P13" t="s">
        <v>78</v>
      </c>
      <c r="Q13" t="s">
        <v>81</v>
      </c>
      <c r="R13" t="s">
        <v>82</v>
      </c>
      <c r="S13">
        <v>10</v>
      </c>
      <c r="T13">
        <v>1516044031</v>
      </c>
      <c r="V13" t="b">
        <v>0</v>
      </c>
      <c r="W13">
        <v>99140277</v>
      </c>
      <c r="X13" s="1">
        <v>42316</v>
      </c>
      <c r="Y13" s="1">
        <v>42316</v>
      </c>
      <c r="Z13" s="1">
        <v>42313</v>
      </c>
      <c r="AA13" s="1">
        <v>42313</v>
      </c>
      <c r="AB13" s="1">
        <v>42316</v>
      </c>
      <c r="AC13">
        <v>151655554</v>
      </c>
      <c r="AD13" s="1">
        <v>42313</v>
      </c>
      <c r="AE13" s="1">
        <v>42317.781944444447</v>
      </c>
      <c r="AF13" s="1">
        <v>42318</v>
      </c>
      <c r="AG13">
        <v>0.33</v>
      </c>
      <c r="AH13" s="1">
        <v>42318</v>
      </c>
      <c r="AI13">
        <v>5</v>
      </c>
      <c r="AJ13">
        <v>6</v>
      </c>
      <c r="AK13" t="s">
        <v>84</v>
      </c>
      <c r="AL13" t="s">
        <v>100</v>
      </c>
      <c r="AM13" s="2">
        <v>42313</v>
      </c>
      <c r="AN13">
        <v>151661477</v>
      </c>
      <c r="AO13" t="s">
        <v>86</v>
      </c>
      <c r="AP13" t="s">
        <v>87</v>
      </c>
      <c r="AQ13" t="s">
        <v>88</v>
      </c>
      <c r="AR13">
        <v>2274</v>
      </c>
      <c r="AS13">
        <v>1516044031</v>
      </c>
      <c r="AU13">
        <v>13850</v>
      </c>
      <c r="AV13">
        <v>1403</v>
      </c>
      <c r="AW13">
        <v>0</v>
      </c>
      <c r="AX13">
        <v>13550</v>
      </c>
      <c r="AY13">
        <v>66326</v>
      </c>
      <c r="AZ13">
        <v>300</v>
      </c>
      <c r="BA13">
        <v>0</v>
      </c>
      <c r="BB13">
        <v>0</v>
      </c>
      <c r="BC13">
        <v>130392</v>
      </c>
      <c r="BD13">
        <v>84754.8</v>
      </c>
      <c r="BE13">
        <v>67804</v>
      </c>
      <c r="BF13" t="s">
        <v>5038</v>
      </c>
      <c r="BG13">
        <v>2.1660649819494582</v>
      </c>
      <c r="BH13">
        <v>0.978339350180506</v>
      </c>
      <c r="BI13" t="s">
        <v>5171</v>
      </c>
      <c r="BJ13" t="s">
        <v>5172</v>
      </c>
    </row>
    <row r="14" spans="1:62" x14ac:dyDescent="0.3">
      <c r="A14" t="s">
        <v>71</v>
      </c>
      <c r="B14" t="s">
        <v>75</v>
      </c>
      <c r="C14" s="1">
        <v>42317.906944444447</v>
      </c>
      <c r="D14">
        <v>2600100000000</v>
      </c>
      <c r="E14" t="s">
        <v>118</v>
      </c>
      <c r="F14" t="s">
        <v>119</v>
      </c>
      <c r="G14" s="1">
        <v>42317.906944444447</v>
      </c>
      <c r="H14" s="2">
        <v>42317</v>
      </c>
      <c r="I14" s="1">
        <v>42317.906944444447</v>
      </c>
      <c r="J14" t="s">
        <v>75</v>
      </c>
      <c r="K14" t="b">
        <v>0</v>
      </c>
      <c r="L14" t="b">
        <v>0</v>
      </c>
      <c r="M14" t="s">
        <v>98</v>
      </c>
      <c r="N14" t="s">
        <v>99</v>
      </c>
      <c r="O14" t="s">
        <v>121</v>
      </c>
      <c r="P14" t="s">
        <v>120</v>
      </c>
      <c r="Q14" t="s">
        <v>124</v>
      </c>
      <c r="R14" t="s">
        <v>125</v>
      </c>
      <c r="S14">
        <v>0</v>
      </c>
      <c r="T14">
        <v>1516044030</v>
      </c>
      <c r="V14" t="b">
        <v>0</v>
      </c>
      <c r="W14">
        <v>99140300</v>
      </c>
      <c r="X14" s="1">
        <v>42316</v>
      </c>
      <c r="Y14" s="1">
        <v>42316</v>
      </c>
      <c r="Z14" s="1">
        <v>42313</v>
      </c>
      <c r="AA14" s="1">
        <v>42313</v>
      </c>
      <c r="AB14" s="1">
        <v>42316</v>
      </c>
      <c r="AC14">
        <v>151655558</v>
      </c>
      <c r="AD14" s="1">
        <v>42313</v>
      </c>
      <c r="AE14" s="1">
        <v>42317.906944444447</v>
      </c>
      <c r="AF14" s="1">
        <v>42318</v>
      </c>
      <c r="AG14">
        <v>0.33</v>
      </c>
      <c r="AH14" s="1">
        <v>42318</v>
      </c>
      <c r="AI14">
        <v>19</v>
      </c>
      <c r="AJ14">
        <v>16</v>
      </c>
      <c r="AK14" t="s">
        <v>126</v>
      </c>
      <c r="AL14" t="s">
        <v>100</v>
      </c>
      <c r="AM14" s="2">
        <v>42313</v>
      </c>
      <c r="AN14">
        <v>151661483</v>
      </c>
      <c r="AO14" t="s">
        <v>86</v>
      </c>
      <c r="AP14" t="s">
        <v>127</v>
      </c>
      <c r="AQ14" t="s">
        <v>125</v>
      </c>
      <c r="AR14">
        <v>0</v>
      </c>
      <c r="AS14">
        <v>1516044030</v>
      </c>
      <c r="AU14">
        <v>5437</v>
      </c>
      <c r="AV14">
        <v>744.27499999999998</v>
      </c>
      <c r="AW14">
        <v>0</v>
      </c>
      <c r="AX14">
        <v>5437</v>
      </c>
      <c r="AY14">
        <v>5437</v>
      </c>
      <c r="AZ14">
        <v>0</v>
      </c>
      <c r="BA14">
        <v>0</v>
      </c>
      <c r="BB14">
        <v>0</v>
      </c>
      <c r="BC14">
        <v>10454</v>
      </c>
      <c r="BD14">
        <v>4965.6499999999996</v>
      </c>
      <c r="BE14">
        <v>5437</v>
      </c>
      <c r="BF14" t="s">
        <v>5041</v>
      </c>
      <c r="BG14">
        <v>0</v>
      </c>
      <c r="BH14">
        <v>1</v>
      </c>
      <c r="BI14" t="s">
        <v>5171</v>
      </c>
      <c r="BJ14" t="s">
        <v>5172</v>
      </c>
    </row>
    <row r="15" spans="1:62" x14ac:dyDescent="0.3">
      <c r="A15" t="s">
        <v>71</v>
      </c>
      <c r="B15" t="s">
        <v>75</v>
      </c>
      <c r="C15" s="1">
        <v>42317.906944444447</v>
      </c>
      <c r="D15">
        <v>2600100000000</v>
      </c>
      <c r="E15" t="s">
        <v>118</v>
      </c>
      <c r="F15" t="s">
        <v>119</v>
      </c>
      <c r="G15" s="1">
        <v>42317.907638888886</v>
      </c>
      <c r="H15" s="2">
        <v>42317</v>
      </c>
      <c r="I15" s="1">
        <v>42317.906944444447</v>
      </c>
      <c r="J15" t="s">
        <v>75</v>
      </c>
      <c r="K15" t="b">
        <v>0</v>
      </c>
      <c r="L15" t="b">
        <v>0</v>
      </c>
      <c r="M15" t="s">
        <v>128</v>
      </c>
      <c r="N15" t="s">
        <v>129</v>
      </c>
      <c r="O15" t="s">
        <v>121</v>
      </c>
      <c r="P15" t="s">
        <v>120</v>
      </c>
      <c r="Q15" t="s">
        <v>124</v>
      </c>
      <c r="R15" t="s">
        <v>125</v>
      </c>
      <c r="S15">
        <v>0</v>
      </c>
      <c r="T15">
        <v>1516044030</v>
      </c>
      <c r="V15" t="b">
        <v>0</v>
      </c>
      <c r="W15">
        <v>99140301</v>
      </c>
      <c r="X15" s="1">
        <v>42316</v>
      </c>
      <c r="Y15" s="1">
        <v>42316</v>
      </c>
      <c r="Z15" s="1">
        <v>42313</v>
      </c>
      <c r="AA15" s="1">
        <v>42313</v>
      </c>
      <c r="AB15" s="1">
        <v>42316</v>
      </c>
      <c r="AC15">
        <v>151655558</v>
      </c>
      <c r="AD15" s="1">
        <v>42313</v>
      </c>
      <c r="AE15" s="1">
        <v>42317.907638888886</v>
      </c>
      <c r="AF15" s="1">
        <v>42318</v>
      </c>
      <c r="AG15">
        <v>0.185</v>
      </c>
      <c r="AH15" s="1">
        <v>42318</v>
      </c>
      <c r="AI15">
        <v>19</v>
      </c>
      <c r="AJ15">
        <v>16</v>
      </c>
      <c r="AK15" t="s">
        <v>126</v>
      </c>
      <c r="AL15" t="s">
        <v>130</v>
      </c>
      <c r="AM15" s="2">
        <v>42313</v>
      </c>
      <c r="AN15">
        <v>151661484</v>
      </c>
      <c r="AO15" t="s">
        <v>86</v>
      </c>
      <c r="AP15" t="s">
        <v>127</v>
      </c>
      <c r="AQ15" t="s">
        <v>125</v>
      </c>
      <c r="AR15">
        <v>0</v>
      </c>
      <c r="AS15">
        <v>1516044030</v>
      </c>
      <c r="AU15">
        <v>5750</v>
      </c>
      <c r="AV15">
        <v>744.27499999999998</v>
      </c>
      <c r="AW15">
        <v>0</v>
      </c>
      <c r="AX15">
        <v>5750</v>
      </c>
      <c r="AY15">
        <v>5750</v>
      </c>
      <c r="AZ15">
        <v>0</v>
      </c>
      <c r="BA15">
        <v>0</v>
      </c>
      <c r="BB15">
        <v>0</v>
      </c>
      <c r="BC15">
        <v>10454</v>
      </c>
      <c r="BD15">
        <v>4965.6499999999996</v>
      </c>
      <c r="BE15">
        <v>5750</v>
      </c>
      <c r="BF15" t="s">
        <v>5041</v>
      </c>
      <c r="BG15">
        <v>0</v>
      </c>
      <c r="BH15">
        <v>1</v>
      </c>
      <c r="BI15" t="s">
        <v>5171</v>
      </c>
      <c r="BJ15" t="s">
        <v>5172</v>
      </c>
    </row>
    <row r="16" spans="1:62" x14ac:dyDescent="0.3">
      <c r="A16" t="s">
        <v>71</v>
      </c>
      <c r="B16" t="s">
        <v>72</v>
      </c>
      <c r="C16" s="1">
        <v>42317.588194444441</v>
      </c>
      <c r="D16">
        <v>2600100000000</v>
      </c>
      <c r="E16" t="s">
        <v>133</v>
      </c>
      <c r="F16" t="s">
        <v>134</v>
      </c>
      <c r="G16" s="1">
        <v>42317.675694444442</v>
      </c>
      <c r="H16" s="2">
        <v>42317</v>
      </c>
      <c r="I16" s="1">
        <v>42317.588194444441</v>
      </c>
      <c r="J16" t="s">
        <v>75</v>
      </c>
      <c r="K16" t="b">
        <v>0</v>
      </c>
      <c r="L16" t="b">
        <v>0</v>
      </c>
      <c r="M16" t="s">
        <v>135</v>
      </c>
      <c r="N16" t="s">
        <v>136</v>
      </c>
      <c r="O16" t="s">
        <v>104</v>
      </c>
      <c r="P16" t="s">
        <v>103</v>
      </c>
      <c r="Q16" t="s">
        <v>105</v>
      </c>
      <c r="R16" t="s">
        <v>106</v>
      </c>
      <c r="S16">
        <v>0</v>
      </c>
      <c r="T16">
        <v>1516043849</v>
      </c>
      <c r="V16" t="b">
        <v>0</v>
      </c>
      <c r="W16">
        <v>99140236</v>
      </c>
      <c r="X16" s="1">
        <v>42315</v>
      </c>
      <c r="Y16" s="1">
        <v>42321</v>
      </c>
      <c r="Z16" s="1">
        <v>42313</v>
      </c>
      <c r="AA16" s="1">
        <v>42313</v>
      </c>
      <c r="AB16" s="1">
        <v>42315</v>
      </c>
      <c r="AC16">
        <v>151655636</v>
      </c>
      <c r="AD16" s="1">
        <v>42314</v>
      </c>
      <c r="AE16" s="1">
        <v>42317.675694444442</v>
      </c>
      <c r="AF16" s="1">
        <v>42317</v>
      </c>
      <c r="AG16">
        <v>0.375</v>
      </c>
      <c r="AH16" s="1">
        <v>42317</v>
      </c>
      <c r="AI16">
        <v>12</v>
      </c>
      <c r="AJ16">
        <v>12</v>
      </c>
      <c r="AK16" t="s">
        <v>107</v>
      </c>
      <c r="AL16" t="s">
        <v>137</v>
      </c>
      <c r="AM16" s="2">
        <v>42314</v>
      </c>
      <c r="AN16">
        <v>151661565</v>
      </c>
      <c r="AO16" t="s">
        <v>86</v>
      </c>
      <c r="AP16" t="s">
        <v>108</v>
      </c>
      <c r="AQ16" t="s">
        <v>106</v>
      </c>
      <c r="AR16">
        <v>0</v>
      </c>
      <c r="AS16">
        <v>1516043849</v>
      </c>
      <c r="AU16">
        <v>10900</v>
      </c>
      <c r="AV16">
        <v>1403</v>
      </c>
      <c r="AW16">
        <v>0</v>
      </c>
      <c r="AX16">
        <v>10900</v>
      </c>
      <c r="AY16">
        <v>10900</v>
      </c>
      <c r="AZ16">
        <v>0</v>
      </c>
      <c r="BA16">
        <v>0</v>
      </c>
      <c r="BB16">
        <v>0</v>
      </c>
      <c r="BC16">
        <v>10900</v>
      </c>
      <c r="BD16">
        <v>8175</v>
      </c>
      <c r="BE16">
        <v>11554</v>
      </c>
      <c r="BF16" t="s">
        <v>5042</v>
      </c>
      <c r="BG16">
        <v>0</v>
      </c>
      <c r="BH16">
        <v>1</v>
      </c>
      <c r="BI16" t="s">
        <v>5171</v>
      </c>
      <c r="BJ16" t="s">
        <v>5172</v>
      </c>
    </row>
    <row r="17" spans="1:62" x14ac:dyDescent="0.3">
      <c r="A17" t="s">
        <v>71</v>
      </c>
      <c r="B17" t="s">
        <v>72</v>
      </c>
      <c r="C17" s="1">
        <v>42317.588194444441</v>
      </c>
      <c r="D17">
        <v>2600100000000</v>
      </c>
      <c r="E17" t="s">
        <v>138</v>
      </c>
      <c r="F17" t="s">
        <v>139</v>
      </c>
      <c r="G17" s="1">
        <v>42317.675694444442</v>
      </c>
      <c r="H17" s="2">
        <v>42317</v>
      </c>
      <c r="I17" s="1">
        <v>42317.588194444441</v>
      </c>
      <c r="J17" t="s">
        <v>75</v>
      </c>
      <c r="K17" t="b">
        <v>0</v>
      </c>
      <c r="L17" t="b">
        <v>1</v>
      </c>
      <c r="M17" t="s">
        <v>135</v>
      </c>
      <c r="N17" t="s">
        <v>136</v>
      </c>
      <c r="O17" t="s">
        <v>112</v>
      </c>
      <c r="P17" t="s">
        <v>111</v>
      </c>
      <c r="Q17" t="s">
        <v>113</v>
      </c>
      <c r="R17" t="s">
        <v>114</v>
      </c>
      <c r="S17">
        <v>0</v>
      </c>
      <c r="T17">
        <v>1516043849</v>
      </c>
      <c r="U17">
        <v>1516514181</v>
      </c>
      <c r="V17" t="b">
        <v>0</v>
      </c>
      <c r="W17">
        <v>99140237</v>
      </c>
      <c r="X17" s="1">
        <v>42315</v>
      </c>
      <c r="Y17" s="1">
        <v>42321</v>
      </c>
      <c r="Z17" s="1">
        <v>42313</v>
      </c>
      <c r="AA17" s="1">
        <v>42313</v>
      </c>
      <c r="AB17" s="1">
        <v>42315</v>
      </c>
      <c r="AC17">
        <v>151655636</v>
      </c>
      <c r="AD17" s="1">
        <v>42314</v>
      </c>
      <c r="AE17" s="1">
        <v>42317.675694444442</v>
      </c>
      <c r="AF17" s="1">
        <v>42317</v>
      </c>
      <c r="AG17">
        <v>0.375</v>
      </c>
      <c r="AH17" s="1">
        <v>42317</v>
      </c>
      <c r="AI17">
        <v>12</v>
      </c>
      <c r="AJ17">
        <v>12</v>
      </c>
      <c r="AK17" t="s">
        <v>107</v>
      </c>
      <c r="AL17" t="s">
        <v>137</v>
      </c>
      <c r="AM17" s="2">
        <v>42314</v>
      </c>
      <c r="AN17">
        <v>151661565</v>
      </c>
      <c r="AO17" t="s">
        <v>86</v>
      </c>
      <c r="AP17" t="s">
        <v>115</v>
      </c>
      <c r="AQ17" t="s">
        <v>114</v>
      </c>
      <c r="AR17">
        <v>800</v>
      </c>
      <c r="AS17">
        <v>1516043849</v>
      </c>
      <c r="AT17">
        <v>10100</v>
      </c>
      <c r="AU17">
        <v>10100</v>
      </c>
      <c r="AV17">
        <v>1403</v>
      </c>
      <c r="AW17">
        <v>0</v>
      </c>
      <c r="AX17">
        <v>10100</v>
      </c>
      <c r="AY17">
        <v>10100</v>
      </c>
      <c r="AZ17">
        <v>0</v>
      </c>
      <c r="BA17">
        <v>0</v>
      </c>
      <c r="BB17">
        <v>0</v>
      </c>
      <c r="BC17">
        <v>10900</v>
      </c>
      <c r="BD17">
        <v>8175</v>
      </c>
      <c r="BE17">
        <v>11554</v>
      </c>
      <c r="BF17" t="s">
        <v>5043</v>
      </c>
      <c r="BG17">
        <v>0</v>
      </c>
      <c r="BH17">
        <v>1</v>
      </c>
      <c r="BI17" t="s">
        <v>5171</v>
      </c>
      <c r="BJ17" t="s">
        <v>5172</v>
      </c>
    </row>
    <row r="18" spans="1:62" x14ac:dyDescent="0.3">
      <c r="A18" t="s">
        <v>71</v>
      </c>
      <c r="B18" t="s">
        <v>72</v>
      </c>
      <c r="C18" s="1">
        <v>42317.61041666667</v>
      </c>
      <c r="D18">
        <v>2600100000000</v>
      </c>
      <c r="E18" t="s">
        <v>73</v>
      </c>
      <c r="F18" t="s">
        <v>74</v>
      </c>
      <c r="G18" s="1">
        <v>42317.611805555556</v>
      </c>
      <c r="H18" s="2">
        <v>42317</v>
      </c>
      <c r="I18" s="1">
        <v>42317.61041666667</v>
      </c>
      <c r="J18" t="s">
        <v>75</v>
      </c>
      <c r="K18" t="b">
        <v>0</v>
      </c>
      <c r="L18" t="b">
        <v>0</v>
      </c>
      <c r="M18" t="s">
        <v>135</v>
      </c>
      <c r="N18" t="s">
        <v>136</v>
      </c>
      <c r="O18" t="s">
        <v>141</v>
      </c>
      <c r="P18" t="s">
        <v>140</v>
      </c>
      <c r="Q18" t="s">
        <v>81</v>
      </c>
      <c r="R18" t="s">
        <v>82</v>
      </c>
      <c r="S18">
        <v>100</v>
      </c>
      <c r="T18">
        <v>1516043849</v>
      </c>
      <c r="V18" t="b">
        <v>0</v>
      </c>
      <c r="W18">
        <v>99140217</v>
      </c>
      <c r="X18" s="1">
        <v>42315</v>
      </c>
      <c r="Y18" s="1">
        <v>42321</v>
      </c>
      <c r="Z18" s="1">
        <v>42313</v>
      </c>
      <c r="AA18" s="1">
        <v>42313</v>
      </c>
      <c r="AB18" s="1">
        <v>42315</v>
      </c>
      <c r="AC18">
        <v>151655636</v>
      </c>
      <c r="AD18" s="1">
        <v>42314</v>
      </c>
      <c r="AE18" s="1">
        <v>42317.611805555556</v>
      </c>
      <c r="AF18" s="1">
        <v>42317</v>
      </c>
      <c r="AG18">
        <v>0.375</v>
      </c>
      <c r="AH18" s="1">
        <v>42317</v>
      </c>
      <c r="AI18">
        <v>5</v>
      </c>
      <c r="AJ18">
        <v>6</v>
      </c>
      <c r="AK18" t="s">
        <v>84</v>
      </c>
      <c r="AL18" t="s">
        <v>137</v>
      </c>
      <c r="AM18" s="2">
        <v>42314</v>
      </c>
      <c r="AN18">
        <v>151661565</v>
      </c>
      <c r="AO18" t="s">
        <v>86</v>
      </c>
      <c r="AP18" t="s">
        <v>87</v>
      </c>
      <c r="AQ18" t="s">
        <v>88</v>
      </c>
      <c r="AR18">
        <v>654</v>
      </c>
      <c r="AS18">
        <v>1516043849</v>
      </c>
      <c r="AU18">
        <v>10900</v>
      </c>
      <c r="AV18">
        <v>1403</v>
      </c>
      <c r="AW18">
        <v>0</v>
      </c>
      <c r="AX18">
        <v>10750</v>
      </c>
      <c r="AY18">
        <v>10900</v>
      </c>
      <c r="AZ18">
        <v>150</v>
      </c>
      <c r="BA18">
        <v>0</v>
      </c>
      <c r="BB18">
        <v>0</v>
      </c>
      <c r="BC18">
        <v>10900</v>
      </c>
      <c r="BD18">
        <v>8175</v>
      </c>
      <c r="BE18">
        <v>11554</v>
      </c>
      <c r="BF18" t="s">
        <v>5038</v>
      </c>
      <c r="BG18">
        <v>1.3761467889908259</v>
      </c>
      <c r="BH18">
        <v>0.98623853211009205</v>
      </c>
      <c r="BI18" t="s">
        <v>5171</v>
      </c>
      <c r="BJ18" t="s">
        <v>5172</v>
      </c>
    </row>
    <row r="19" spans="1:62" x14ac:dyDescent="0.3">
      <c r="A19" t="s">
        <v>145</v>
      </c>
      <c r="B19" t="s">
        <v>72</v>
      </c>
      <c r="C19" s="1">
        <v>42317.588194444441</v>
      </c>
      <c r="D19">
        <v>2600100000000</v>
      </c>
      <c r="E19" t="s">
        <v>133</v>
      </c>
      <c r="F19" t="s">
        <v>134</v>
      </c>
      <c r="G19" s="1">
        <v>42317.73541666667</v>
      </c>
      <c r="H19" s="2">
        <v>42317</v>
      </c>
      <c r="I19" s="1">
        <v>42317.588194444441</v>
      </c>
      <c r="J19" t="s">
        <v>75</v>
      </c>
      <c r="K19" t="b">
        <v>0</v>
      </c>
      <c r="L19" t="b">
        <v>0</v>
      </c>
      <c r="M19" t="s">
        <v>146</v>
      </c>
      <c r="N19" t="s">
        <v>147</v>
      </c>
      <c r="O19" t="s">
        <v>104</v>
      </c>
      <c r="P19" t="s">
        <v>103</v>
      </c>
      <c r="Q19" t="s">
        <v>105</v>
      </c>
      <c r="R19" t="s">
        <v>106</v>
      </c>
      <c r="S19">
        <v>0</v>
      </c>
      <c r="T19">
        <v>1516043834</v>
      </c>
      <c r="V19" t="b">
        <v>0</v>
      </c>
      <c r="W19">
        <v>99140257</v>
      </c>
      <c r="X19" s="1">
        <v>42320</v>
      </c>
      <c r="Y19" s="1">
        <v>42326</v>
      </c>
      <c r="Z19" s="1">
        <v>42313</v>
      </c>
      <c r="AA19" s="1">
        <v>42313</v>
      </c>
      <c r="AB19" s="1">
        <v>42320</v>
      </c>
      <c r="AC19">
        <v>151655622</v>
      </c>
      <c r="AD19" s="1">
        <v>42314</v>
      </c>
      <c r="AE19" s="1">
        <v>42317.73541666667</v>
      </c>
      <c r="AF19" s="1">
        <v>42317</v>
      </c>
      <c r="AG19">
        <v>0.19</v>
      </c>
      <c r="AH19" s="1">
        <v>42318</v>
      </c>
      <c r="AI19">
        <v>12</v>
      </c>
      <c r="AJ19">
        <v>12</v>
      </c>
      <c r="AK19" t="s">
        <v>107</v>
      </c>
      <c r="AL19" t="s">
        <v>100</v>
      </c>
      <c r="AM19" s="2">
        <v>42314</v>
      </c>
      <c r="AN19">
        <v>151661551</v>
      </c>
      <c r="AO19" t="s">
        <v>86</v>
      </c>
      <c r="AP19" t="s">
        <v>108</v>
      </c>
      <c r="AQ19" t="s">
        <v>106</v>
      </c>
      <c r="AR19">
        <v>24540</v>
      </c>
      <c r="AS19">
        <v>1516043834</v>
      </c>
      <c r="AU19">
        <v>7000</v>
      </c>
      <c r="AV19">
        <v>1403</v>
      </c>
      <c r="AW19">
        <v>0</v>
      </c>
      <c r="AX19">
        <v>7000</v>
      </c>
      <c r="AY19">
        <v>7000</v>
      </c>
      <c r="AZ19">
        <v>0</v>
      </c>
      <c r="BA19">
        <v>0</v>
      </c>
      <c r="BB19">
        <v>0</v>
      </c>
      <c r="BC19">
        <v>30950</v>
      </c>
      <c r="BD19">
        <v>11761</v>
      </c>
      <c r="BE19">
        <v>32188</v>
      </c>
      <c r="BF19" t="s">
        <v>5042</v>
      </c>
      <c r="BG19">
        <v>0</v>
      </c>
      <c r="BH19">
        <v>1</v>
      </c>
      <c r="BI19" t="s">
        <v>5171</v>
      </c>
      <c r="BJ19" t="s">
        <v>5172</v>
      </c>
    </row>
    <row r="20" spans="1:62" x14ac:dyDescent="0.3">
      <c r="A20" t="s">
        <v>145</v>
      </c>
      <c r="B20" t="s">
        <v>72</v>
      </c>
      <c r="C20" s="1">
        <v>42317.512499999997</v>
      </c>
      <c r="D20">
        <v>2600100000000</v>
      </c>
      <c r="E20" t="s">
        <v>73</v>
      </c>
      <c r="F20" t="s">
        <v>74</v>
      </c>
      <c r="G20" s="1">
        <v>42317.512499999997</v>
      </c>
      <c r="H20" s="2">
        <v>42317</v>
      </c>
      <c r="I20" s="1">
        <v>42317.512499999997</v>
      </c>
      <c r="J20" t="s">
        <v>75</v>
      </c>
      <c r="K20" t="b">
        <v>0</v>
      </c>
      <c r="L20" t="b">
        <v>0</v>
      </c>
      <c r="M20" t="s">
        <v>151</v>
      </c>
      <c r="N20" t="s">
        <v>152</v>
      </c>
      <c r="O20" t="s">
        <v>154</v>
      </c>
      <c r="P20" t="s">
        <v>153</v>
      </c>
      <c r="Q20" t="s">
        <v>81</v>
      </c>
      <c r="R20" t="s">
        <v>82</v>
      </c>
      <c r="S20">
        <v>4</v>
      </c>
      <c r="T20">
        <v>1516044193</v>
      </c>
      <c r="V20" t="b">
        <v>0</v>
      </c>
      <c r="W20">
        <v>99140200</v>
      </c>
      <c r="X20" s="1">
        <v>42323</v>
      </c>
      <c r="Y20" s="1">
        <v>42323</v>
      </c>
      <c r="Z20" s="1">
        <v>42313</v>
      </c>
      <c r="AA20" s="1">
        <v>42313</v>
      </c>
      <c r="AB20" s="1">
        <v>42323</v>
      </c>
      <c r="AC20">
        <v>151655688</v>
      </c>
      <c r="AD20" s="1">
        <v>42314</v>
      </c>
      <c r="AE20" s="1">
        <v>42317.512499999997</v>
      </c>
      <c r="AF20" s="1">
        <v>42317</v>
      </c>
      <c r="AG20">
        <v>0.3</v>
      </c>
      <c r="AH20" s="1">
        <v>42322</v>
      </c>
      <c r="AI20">
        <v>5</v>
      </c>
      <c r="AJ20">
        <v>6</v>
      </c>
      <c r="AK20" t="s">
        <v>84</v>
      </c>
      <c r="AL20" t="s">
        <v>155</v>
      </c>
      <c r="AM20" s="2">
        <v>42314</v>
      </c>
      <c r="AN20">
        <v>151661610</v>
      </c>
      <c r="AO20" t="s">
        <v>86</v>
      </c>
      <c r="AP20" t="s">
        <v>87</v>
      </c>
      <c r="AQ20" t="s">
        <v>88</v>
      </c>
      <c r="AR20">
        <v>30</v>
      </c>
      <c r="AS20">
        <v>1516044193</v>
      </c>
      <c r="AU20">
        <v>6900</v>
      </c>
      <c r="AV20">
        <v>1403</v>
      </c>
      <c r="AW20">
        <v>0</v>
      </c>
      <c r="AX20">
        <v>6850</v>
      </c>
      <c r="AY20">
        <v>6900</v>
      </c>
      <c r="AZ20">
        <v>50</v>
      </c>
      <c r="BA20">
        <v>0</v>
      </c>
      <c r="BB20">
        <v>0</v>
      </c>
      <c r="BC20">
        <v>6300</v>
      </c>
      <c r="BD20">
        <v>3780</v>
      </c>
      <c r="BE20">
        <v>6930</v>
      </c>
      <c r="BF20" t="s">
        <v>5038</v>
      </c>
      <c r="BG20">
        <v>0.72463768115942029</v>
      </c>
      <c r="BH20">
        <v>0.99275362318840599</v>
      </c>
      <c r="BI20" t="s">
        <v>5169</v>
      </c>
      <c r="BJ20" t="s">
        <v>5170</v>
      </c>
    </row>
    <row r="21" spans="1:62" x14ac:dyDescent="0.3">
      <c r="A21" t="s">
        <v>71</v>
      </c>
      <c r="B21" t="s">
        <v>75</v>
      </c>
      <c r="C21" s="1">
        <v>42317.449305555558</v>
      </c>
      <c r="D21">
        <v>2600100000000</v>
      </c>
      <c r="E21" t="s">
        <v>156</v>
      </c>
      <c r="F21" t="s">
        <v>157</v>
      </c>
      <c r="G21" s="1">
        <v>42317.456944444442</v>
      </c>
      <c r="H21" s="2">
        <v>42317</v>
      </c>
      <c r="I21" s="1">
        <v>42317.449305555558</v>
      </c>
      <c r="J21" t="s">
        <v>75</v>
      </c>
      <c r="K21" t="b">
        <v>0</v>
      </c>
      <c r="L21" t="b">
        <v>0</v>
      </c>
      <c r="M21" t="s">
        <v>158</v>
      </c>
      <c r="N21" t="s">
        <v>159</v>
      </c>
      <c r="O21" t="s">
        <v>121</v>
      </c>
      <c r="P21" t="s">
        <v>120</v>
      </c>
      <c r="Q21" t="s">
        <v>124</v>
      </c>
      <c r="R21" t="s">
        <v>125</v>
      </c>
      <c r="S21">
        <v>0</v>
      </c>
      <c r="T21">
        <v>1516043991</v>
      </c>
      <c r="V21" t="b">
        <v>0</v>
      </c>
      <c r="W21">
        <v>99140173</v>
      </c>
      <c r="X21" s="1">
        <v>42316</v>
      </c>
      <c r="Y21" s="1">
        <v>42316</v>
      </c>
      <c r="Z21" s="1">
        <v>42313</v>
      </c>
      <c r="AA21" s="1">
        <v>42313</v>
      </c>
      <c r="AB21" s="1">
        <v>42316</v>
      </c>
      <c r="AC21">
        <v>151655695</v>
      </c>
      <c r="AD21" s="1">
        <v>42314</v>
      </c>
      <c r="AE21" s="1">
        <v>42317.456944444442</v>
      </c>
      <c r="AF21" s="1">
        <v>42318</v>
      </c>
      <c r="AG21">
        <v>0.17499999999999999</v>
      </c>
      <c r="AH21" s="1">
        <v>42318</v>
      </c>
      <c r="AI21">
        <v>16</v>
      </c>
      <c r="AJ21">
        <v>16</v>
      </c>
      <c r="AK21" t="s">
        <v>160</v>
      </c>
      <c r="AL21" t="s">
        <v>130</v>
      </c>
      <c r="AM21" s="2">
        <v>42314</v>
      </c>
      <c r="AN21">
        <v>151661619</v>
      </c>
      <c r="AO21" t="s">
        <v>86</v>
      </c>
      <c r="AP21" t="s">
        <v>127</v>
      </c>
      <c r="AQ21" t="s">
        <v>125</v>
      </c>
      <c r="AR21">
        <v>0</v>
      </c>
      <c r="AS21">
        <v>1516043991</v>
      </c>
      <c r="AU21">
        <v>1700</v>
      </c>
      <c r="AV21">
        <v>744.27499999999998</v>
      </c>
      <c r="AW21">
        <v>0</v>
      </c>
      <c r="AX21">
        <v>1690</v>
      </c>
      <c r="AY21">
        <v>1700</v>
      </c>
      <c r="AZ21">
        <v>10</v>
      </c>
      <c r="BA21">
        <v>0</v>
      </c>
      <c r="BB21">
        <v>0</v>
      </c>
      <c r="BC21">
        <v>2400</v>
      </c>
      <c r="BD21">
        <v>1320</v>
      </c>
      <c r="BE21">
        <v>1356</v>
      </c>
      <c r="BF21" t="s">
        <v>5044</v>
      </c>
      <c r="BG21">
        <v>0.58823529411764708</v>
      </c>
      <c r="BH21">
        <v>0.99411764705882399</v>
      </c>
      <c r="BI21" t="s">
        <v>5169</v>
      </c>
      <c r="BJ21" t="s">
        <v>5170</v>
      </c>
    </row>
    <row r="22" spans="1:62" x14ac:dyDescent="0.3">
      <c r="A22" t="s">
        <v>71</v>
      </c>
      <c r="B22" t="s">
        <v>75</v>
      </c>
      <c r="C22" s="1">
        <v>42317.449305555558</v>
      </c>
      <c r="D22">
        <v>2600100000000</v>
      </c>
      <c r="E22" t="s">
        <v>156</v>
      </c>
      <c r="F22" t="s">
        <v>157</v>
      </c>
      <c r="G22" s="1">
        <v>42317.457638888889</v>
      </c>
      <c r="H22" s="2">
        <v>42317</v>
      </c>
      <c r="I22" s="1">
        <v>42317.449305555558</v>
      </c>
      <c r="J22" t="s">
        <v>75</v>
      </c>
      <c r="K22" t="b">
        <v>0</v>
      </c>
      <c r="L22" t="b">
        <v>0</v>
      </c>
      <c r="M22" t="s">
        <v>158</v>
      </c>
      <c r="N22" t="s">
        <v>159</v>
      </c>
      <c r="O22" t="s">
        <v>121</v>
      </c>
      <c r="P22" t="s">
        <v>120</v>
      </c>
      <c r="Q22" t="s">
        <v>124</v>
      </c>
      <c r="R22" t="s">
        <v>125</v>
      </c>
      <c r="S22">
        <v>0</v>
      </c>
      <c r="T22">
        <v>1516043988</v>
      </c>
      <c r="V22" t="b">
        <v>0</v>
      </c>
      <c r="W22">
        <v>99140177</v>
      </c>
      <c r="X22" s="1">
        <v>42316</v>
      </c>
      <c r="Y22" s="1">
        <v>42316</v>
      </c>
      <c r="Z22" s="1">
        <v>42313</v>
      </c>
      <c r="AA22" s="1">
        <v>42313</v>
      </c>
      <c r="AB22" s="1">
        <v>42316</v>
      </c>
      <c r="AC22">
        <v>151655694</v>
      </c>
      <c r="AD22" s="1">
        <v>42314</v>
      </c>
      <c r="AE22" s="1">
        <v>42317.457638888889</v>
      </c>
      <c r="AF22" s="1">
        <v>42318</v>
      </c>
      <c r="AG22">
        <v>0.17499999999999999</v>
      </c>
      <c r="AH22" s="1">
        <v>42318</v>
      </c>
      <c r="AI22">
        <v>16</v>
      </c>
      <c r="AJ22">
        <v>16</v>
      </c>
      <c r="AK22" t="s">
        <v>160</v>
      </c>
      <c r="AL22" t="s">
        <v>130</v>
      </c>
      <c r="AM22" s="2">
        <v>42314</v>
      </c>
      <c r="AN22">
        <v>151661617</v>
      </c>
      <c r="AO22" t="s">
        <v>86</v>
      </c>
      <c r="AP22" t="s">
        <v>127</v>
      </c>
      <c r="AQ22" t="s">
        <v>125</v>
      </c>
      <c r="AR22">
        <v>0</v>
      </c>
      <c r="AS22">
        <v>1516043988</v>
      </c>
      <c r="AU22">
        <v>5000</v>
      </c>
      <c r="AV22">
        <v>744.27499999999998</v>
      </c>
      <c r="AW22">
        <v>0</v>
      </c>
      <c r="AX22">
        <v>4990</v>
      </c>
      <c r="AY22">
        <v>5000</v>
      </c>
      <c r="AZ22">
        <v>10</v>
      </c>
      <c r="BA22">
        <v>0</v>
      </c>
      <c r="BB22">
        <v>0</v>
      </c>
      <c r="BC22">
        <v>8100</v>
      </c>
      <c r="BD22">
        <v>4455</v>
      </c>
      <c r="BE22">
        <v>4455</v>
      </c>
      <c r="BF22" t="s">
        <v>5044</v>
      </c>
      <c r="BG22">
        <v>0.2</v>
      </c>
      <c r="BH22">
        <v>0.998</v>
      </c>
      <c r="BI22" t="s">
        <v>5169</v>
      </c>
      <c r="BJ22" t="s">
        <v>5170</v>
      </c>
    </row>
    <row r="23" spans="1:62" x14ac:dyDescent="0.3">
      <c r="A23" t="s">
        <v>71</v>
      </c>
      <c r="B23" t="s">
        <v>72</v>
      </c>
      <c r="C23" s="1">
        <v>42317.77847222222</v>
      </c>
      <c r="D23">
        <v>2600100000000</v>
      </c>
      <c r="E23" t="s">
        <v>73</v>
      </c>
      <c r="F23" t="s">
        <v>74</v>
      </c>
      <c r="G23" s="1">
        <v>42317.816666666666</v>
      </c>
      <c r="H23" s="2">
        <v>42317</v>
      </c>
      <c r="I23" s="1">
        <v>42317.77847222222</v>
      </c>
      <c r="J23" t="s">
        <v>75</v>
      </c>
      <c r="K23" t="b">
        <v>0</v>
      </c>
      <c r="L23" t="b">
        <v>0</v>
      </c>
      <c r="M23" t="s">
        <v>161</v>
      </c>
      <c r="N23" t="s">
        <v>162</v>
      </c>
      <c r="O23" t="s">
        <v>154</v>
      </c>
      <c r="P23" t="s">
        <v>153</v>
      </c>
      <c r="Q23" t="s">
        <v>81</v>
      </c>
      <c r="R23" t="s">
        <v>82</v>
      </c>
      <c r="S23">
        <v>4</v>
      </c>
      <c r="T23">
        <v>1516043973</v>
      </c>
      <c r="V23" t="b">
        <v>0</v>
      </c>
      <c r="W23">
        <v>99140284</v>
      </c>
      <c r="X23" s="1">
        <v>42316</v>
      </c>
      <c r="Y23" s="1">
        <v>42316</v>
      </c>
      <c r="Z23" s="1">
        <v>42313</v>
      </c>
      <c r="AA23" s="1">
        <v>42313</v>
      </c>
      <c r="AB23" s="1">
        <v>42316</v>
      </c>
      <c r="AC23">
        <v>151655621</v>
      </c>
      <c r="AD23" s="1">
        <v>42314</v>
      </c>
      <c r="AE23" s="1">
        <v>42317.816666666666</v>
      </c>
      <c r="AF23" s="1">
        <v>42318</v>
      </c>
      <c r="AG23">
        <v>0.19500000000000001</v>
      </c>
      <c r="AH23" s="1">
        <v>42318</v>
      </c>
      <c r="AI23">
        <v>5</v>
      </c>
      <c r="AJ23">
        <v>6</v>
      </c>
      <c r="AK23" t="s">
        <v>84</v>
      </c>
      <c r="AL23" t="s">
        <v>130</v>
      </c>
      <c r="AM23" s="2">
        <v>42314</v>
      </c>
      <c r="AN23">
        <v>151661550</v>
      </c>
      <c r="AO23" t="s">
        <v>86</v>
      </c>
      <c r="AP23" t="s">
        <v>87</v>
      </c>
      <c r="AQ23" t="s">
        <v>88</v>
      </c>
      <c r="AR23">
        <v>0</v>
      </c>
      <c r="AS23">
        <v>1516043973</v>
      </c>
      <c r="AU23">
        <v>24583</v>
      </c>
      <c r="AV23">
        <v>1403</v>
      </c>
      <c r="AW23">
        <v>0</v>
      </c>
      <c r="AX23">
        <v>24433</v>
      </c>
      <c r="AY23">
        <v>24583</v>
      </c>
      <c r="AZ23">
        <v>150</v>
      </c>
      <c r="BA23">
        <v>0</v>
      </c>
      <c r="BB23">
        <v>0</v>
      </c>
      <c r="BC23">
        <v>46966</v>
      </c>
      <c r="BD23">
        <v>24891.98</v>
      </c>
      <c r="BE23">
        <v>24423</v>
      </c>
      <c r="BF23" t="s">
        <v>5038</v>
      </c>
      <c r="BG23">
        <v>0.61017776512223898</v>
      </c>
      <c r="BH23">
        <v>0.993898222348778</v>
      </c>
      <c r="BI23" t="s">
        <v>5171</v>
      </c>
      <c r="BJ23" t="s">
        <v>5172</v>
      </c>
    </row>
    <row r="24" spans="1:62" x14ac:dyDescent="0.3">
      <c r="A24" t="s">
        <v>71</v>
      </c>
      <c r="B24" t="s">
        <v>72</v>
      </c>
      <c r="C24" s="1">
        <v>42317.879166666666</v>
      </c>
      <c r="D24">
        <v>2600100000000</v>
      </c>
      <c r="E24" t="s">
        <v>73</v>
      </c>
      <c r="F24" t="s">
        <v>74</v>
      </c>
      <c r="G24" s="1">
        <v>42317.879166666666</v>
      </c>
      <c r="H24" s="2">
        <v>42317</v>
      </c>
      <c r="I24" s="1">
        <v>42317.879166666666</v>
      </c>
      <c r="J24" t="s">
        <v>75</v>
      </c>
      <c r="K24" t="b">
        <v>0</v>
      </c>
      <c r="L24" t="b">
        <v>0</v>
      </c>
      <c r="M24" t="s">
        <v>158</v>
      </c>
      <c r="N24" t="s">
        <v>159</v>
      </c>
      <c r="O24" t="s">
        <v>154</v>
      </c>
      <c r="P24" t="s">
        <v>153</v>
      </c>
      <c r="Q24" t="s">
        <v>81</v>
      </c>
      <c r="R24" t="s">
        <v>82</v>
      </c>
      <c r="S24">
        <v>4</v>
      </c>
      <c r="T24">
        <v>1516043991</v>
      </c>
      <c r="V24" t="b">
        <v>0</v>
      </c>
      <c r="W24">
        <v>99140292</v>
      </c>
      <c r="X24" s="1">
        <v>42316</v>
      </c>
      <c r="Y24" s="1">
        <v>42316</v>
      </c>
      <c r="Z24" s="1">
        <v>42313</v>
      </c>
      <c r="AA24" s="1">
        <v>42313</v>
      </c>
      <c r="AB24" s="1">
        <v>42316</v>
      </c>
      <c r="AC24">
        <v>151655695</v>
      </c>
      <c r="AD24" s="1">
        <v>42314</v>
      </c>
      <c r="AE24" s="1">
        <v>42317.879166666666</v>
      </c>
      <c r="AF24" s="1">
        <v>42318</v>
      </c>
      <c r="AG24">
        <v>0.17499999999999999</v>
      </c>
      <c r="AH24" s="1">
        <v>42318</v>
      </c>
      <c r="AI24">
        <v>5</v>
      </c>
      <c r="AJ24">
        <v>6</v>
      </c>
      <c r="AK24" t="s">
        <v>84</v>
      </c>
      <c r="AL24" t="s">
        <v>130</v>
      </c>
      <c r="AM24" s="2">
        <v>42314</v>
      </c>
      <c r="AN24">
        <v>151661619</v>
      </c>
      <c r="AO24" t="s">
        <v>86</v>
      </c>
      <c r="AP24" t="s">
        <v>87</v>
      </c>
      <c r="AQ24" t="s">
        <v>88</v>
      </c>
      <c r="AR24">
        <v>0</v>
      </c>
      <c r="AS24">
        <v>1516043991</v>
      </c>
      <c r="AU24">
        <v>1850</v>
      </c>
      <c r="AV24">
        <v>1403</v>
      </c>
      <c r="AW24">
        <v>0</v>
      </c>
      <c r="AX24">
        <v>1840</v>
      </c>
      <c r="AY24">
        <v>1850</v>
      </c>
      <c r="AZ24">
        <v>10</v>
      </c>
      <c r="BA24">
        <v>0</v>
      </c>
      <c r="BB24">
        <v>0</v>
      </c>
      <c r="BC24">
        <v>2400</v>
      </c>
      <c r="BD24">
        <v>1320</v>
      </c>
      <c r="BE24">
        <v>1356</v>
      </c>
      <c r="BF24" t="s">
        <v>5038</v>
      </c>
      <c r="BG24">
        <v>0.54054054054054057</v>
      </c>
      <c r="BH24">
        <v>0.99459459459459498</v>
      </c>
      <c r="BI24" t="s">
        <v>5171</v>
      </c>
      <c r="BJ24" t="s">
        <v>5172</v>
      </c>
    </row>
    <row r="25" spans="1:62" x14ac:dyDescent="0.3">
      <c r="A25" t="s">
        <v>71</v>
      </c>
      <c r="B25" t="s">
        <v>72</v>
      </c>
      <c r="C25" s="1">
        <v>42317.879166666666</v>
      </c>
      <c r="D25">
        <v>2600100000000</v>
      </c>
      <c r="E25" t="s">
        <v>73</v>
      </c>
      <c r="F25" t="s">
        <v>74</v>
      </c>
      <c r="G25" s="1">
        <v>42317.881249999999</v>
      </c>
      <c r="H25" s="2">
        <v>42317</v>
      </c>
      <c r="I25" s="1">
        <v>42317.879166666666</v>
      </c>
      <c r="J25" t="s">
        <v>75</v>
      </c>
      <c r="K25" t="b">
        <v>0</v>
      </c>
      <c r="L25" t="b">
        <v>0</v>
      </c>
      <c r="M25" t="s">
        <v>158</v>
      </c>
      <c r="N25" t="s">
        <v>159</v>
      </c>
      <c r="O25" t="s">
        <v>154</v>
      </c>
      <c r="P25" t="s">
        <v>153</v>
      </c>
      <c r="Q25" t="s">
        <v>81</v>
      </c>
      <c r="R25" t="s">
        <v>82</v>
      </c>
      <c r="S25">
        <v>4</v>
      </c>
      <c r="T25">
        <v>1516043988</v>
      </c>
      <c r="V25" t="b">
        <v>0</v>
      </c>
      <c r="W25">
        <v>99140294</v>
      </c>
      <c r="X25" s="1">
        <v>42316</v>
      </c>
      <c r="Y25" s="1">
        <v>42316</v>
      </c>
      <c r="Z25" s="1">
        <v>42313</v>
      </c>
      <c r="AA25" s="1">
        <v>42313</v>
      </c>
      <c r="AB25" s="1">
        <v>42316</v>
      </c>
      <c r="AC25">
        <v>151655694</v>
      </c>
      <c r="AD25" s="1">
        <v>42314</v>
      </c>
      <c r="AE25" s="1">
        <v>42317.881249999999</v>
      </c>
      <c r="AF25" s="1">
        <v>42318</v>
      </c>
      <c r="AG25">
        <v>0.17499999999999999</v>
      </c>
      <c r="AH25" s="1">
        <v>42318</v>
      </c>
      <c r="AI25">
        <v>5</v>
      </c>
      <c r="AJ25">
        <v>6</v>
      </c>
      <c r="AK25" t="s">
        <v>84</v>
      </c>
      <c r="AL25" t="s">
        <v>130</v>
      </c>
      <c r="AM25" s="2">
        <v>42314</v>
      </c>
      <c r="AN25">
        <v>151661617</v>
      </c>
      <c r="AO25" t="s">
        <v>86</v>
      </c>
      <c r="AP25" t="s">
        <v>87</v>
      </c>
      <c r="AQ25" t="s">
        <v>88</v>
      </c>
      <c r="AR25">
        <v>0</v>
      </c>
      <c r="AS25">
        <v>1516043988</v>
      </c>
      <c r="AU25">
        <v>5460</v>
      </c>
      <c r="AV25">
        <v>1403</v>
      </c>
      <c r="AW25">
        <v>0</v>
      </c>
      <c r="AX25">
        <v>5430</v>
      </c>
      <c r="AY25">
        <v>5460</v>
      </c>
      <c r="AZ25">
        <v>30</v>
      </c>
      <c r="BA25">
        <v>0</v>
      </c>
      <c r="BB25">
        <v>0</v>
      </c>
      <c r="BC25">
        <v>8100</v>
      </c>
      <c r="BD25">
        <v>4455</v>
      </c>
      <c r="BE25">
        <v>4455</v>
      </c>
      <c r="BF25" t="s">
        <v>5038</v>
      </c>
      <c r="BG25">
        <v>0.5494505494505495</v>
      </c>
      <c r="BH25">
        <v>0.99450549450549397</v>
      </c>
      <c r="BI25" t="s">
        <v>5171</v>
      </c>
      <c r="BJ25" t="s">
        <v>5172</v>
      </c>
    </row>
    <row r="26" spans="1:62" x14ac:dyDescent="0.3">
      <c r="A26" t="s">
        <v>71</v>
      </c>
      <c r="B26" t="s">
        <v>72</v>
      </c>
      <c r="C26" s="1">
        <v>42317.930555555555</v>
      </c>
      <c r="D26">
        <v>2600100000000</v>
      </c>
      <c r="E26" t="s">
        <v>73</v>
      </c>
      <c r="F26" t="s">
        <v>74</v>
      </c>
      <c r="G26" s="1">
        <v>42318.043749999997</v>
      </c>
      <c r="H26" s="2">
        <v>42317</v>
      </c>
      <c r="I26" s="1">
        <v>42317.930555555555</v>
      </c>
      <c r="J26" t="s">
        <v>75</v>
      </c>
      <c r="K26" t="b">
        <v>0</v>
      </c>
      <c r="L26" t="b">
        <v>0</v>
      </c>
      <c r="M26" t="s">
        <v>163</v>
      </c>
      <c r="N26" t="s">
        <v>164</v>
      </c>
      <c r="O26" t="s">
        <v>79</v>
      </c>
      <c r="P26" t="s">
        <v>78</v>
      </c>
      <c r="Q26" t="s">
        <v>81</v>
      </c>
      <c r="R26" t="s">
        <v>82</v>
      </c>
      <c r="S26">
        <v>10</v>
      </c>
      <c r="T26">
        <v>1516043973</v>
      </c>
      <c r="V26" t="b">
        <v>0</v>
      </c>
      <c r="W26">
        <v>99140347</v>
      </c>
      <c r="X26" s="1">
        <v>42316</v>
      </c>
      <c r="Y26" s="1">
        <v>42316</v>
      </c>
      <c r="Z26" s="1">
        <v>42313</v>
      </c>
      <c r="AA26" s="1">
        <v>42313</v>
      </c>
      <c r="AB26" s="1">
        <v>42316</v>
      </c>
      <c r="AC26">
        <v>151655621</v>
      </c>
      <c r="AD26" s="1">
        <v>42314</v>
      </c>
      <c r="AE26" s="1">
        <v>42318.043749999997</v>
      </c>
      <c r="AF26" s="1">
        <v>42318</v>
      </c>
      <c r="AG26">
        <v>0.39</v>
      </c>
      <c r="AH26" s="1">
        <v>42318</v>
      </c>
      <c r="AI26">
        <v>5</v>
      </c>
      <c r="AJ26">
        <v>6</v>
      </c>
      <c r="AK26" t="s">
        <v>84</v>
      </c>
      <c r="AL26" t="s">
        <v>100</v>
      </c>
      <c r="AM26" s="2">
        <v>42314</v>
      </c>
      <c r="AN26">
        <v>151661549</v>
      </c>
      <c r="AO26" t="s">
        <v>86</v>
      </c>
      <c r="AP26" t="s">
        <v>87</v>
      </c>
      <c r="AQ26" t="s">
        <v>88</v>
      </c>
      <c r="AR26">
        <v>631</v>
      </c>
      <c r="AS26">
        <v>1516043973</v>
      </c>
      <c r="AU26">
        <v>23792</v>
      </c>
      <c r="AV26">
        <v>1403</v>
      </c>
      <c r="AW26">
        <v>0</v>
      </c>
      <c r="AX26">
        <v>23092</v>
      </c>
      <c r="AY26">
        <v>23792</v>
      </c>
      <c r="AZ26">
        <v>700</v>
      </c>
      <c r="BA26">
        <v>0</v>
      </c>
      <c r="BB26">
        <v>0</v>
      </c>
      <c r="BC26">
        <v>46966</v>
      </c>
      <c r="BD26">
        <v>24891.98</v>
      </c>
      <c r="BE26">
        <v>24423</v>
      </c>
      <c r="BF26" t="s">
        <v>5038</v>
      </c>
      <c r="BG26">
        <v>2.9421654337592464</v>
      </c>
      <c r="BH26">
        <v>0.97057834566240797</v>
      </c>
      <c r="BI26" t="s">
        <v>5173</v>
      </c>
      <c r="BJ26" t="s">
        <v>5174</v>
      </c>
    </row>
    <row r="27" spans="1:62" x14ac:dyDescent="0.3">
      <c r="A27" t="s">
        <v>71</v>
      </c>
      <c r="B27" t="s">
        <v>75</v>
      </c>
      <c r="C27" s="1">
        <v>42317.449305555558</v>
      </c>
      <c r="D27">
        <v>2600100000000</v>
      </c>
      <c r="E27" t="s">
        <v>156</v>
      </c>
      <c r="F27" t="s">
        <v>157</v>
      </c>
      <c r="G27" s="1">
        <v>42317.456250000003</v>
      </c>
      <c r="H27" s="2">
        <v>42317</v>
      </c>
      <c r="I27" s="1">
        <v>42317.449305555558</v>
      </c>
      <c r="J27" t="s">
        <v>75</v>
      </c>
      <c r="K27" t="b">
        <v>0</v>
      </c>
      <c r="L27" t="b">
        <v>0</v>
      </c>
      <c r="M27" t="s">
        <v>165</v>
      </c>
      <c r="N27" t="s">
        <v>166</v>
      </c>
      <c r="O27" t="s">
        <v>121</v>
      </c>
      <c r="P27" t="s">
        <v>120</v>
      </c>
      <c r="Q27" t="s">
        <v>124</v>
      </c>
      <c r="R27" t="s">
        <v>125</v>
      </c>
      <c r="S27">
        <v>0</v>
      </c>
      <c r="T27">
        <v>1516043991</v>
      </c>
      <c r="V27" t="b">
        <v>0</v>
      </c>
      <c r="W27">
        <v>99140171</v>
      </c>
      <c r="X27" s="1">
        <v>42316</v>
      </c>
      <c r="Y27" s="1">
        <v>42321</v>
      </c>
      <c r="Z27" s="1">
        <v>42313</v>
      </c>
      <c r="AA27" s="1">
        <v>42313</v>
      </c>
      <c r="AB27" s="1">
        <v>42316</v>
      </c>
      <c r="AC27">
        <v>151655695</v>
      </c>
      <c r="AD27" s="1">
        <v>42314</v>
      </c>
      <c r="AE27" s="1">
        <v>42317.456250000003</v>
      </c>
      <c r="AF27" s="1">
        <v>42318</v>
      </c>
      <c r="AG27">
        <v>0.36499999999999999</v>
      </c>
      <c r="AH27" s="1">
        <v>42318</v>
      </c>
      <c r="AI27">
        <v>16</v>
      </c>
      <c r="AJ27">
        <v>16</v>
      </c>
      <c r="AK27" t="s">
        <v>160</v>
      </c>
      <c r="AL27" t="s">
        <v>100</v>
      </c>
      <c r="AM27" s="2">
        <v>42314</v>
      </c>
      <c r="AN27">
        <v>151661618</v>
      </c>
      <c r="AO27" t="s">
        <v>86</v>
      </c>
      <c r="AP27" t="s">
        <v>127</v>
      </c>
      <c r="AQ27" t="s">
        <v>125</v>
      </c>
      <c r="AR27">
        <v>0</v>
      </c>
      <c r="AS27">
        <v>1516043991</v>
      </c>
      <c r="AU27">
        <v>1700</v>
      </c>
      <c r="AV27">
        <v>744.27499999999998</v>
      </c>
      <c r="AW27">
        <v>0</v>
      </c>
      <c r="AX27">
        <v>1690</v>
      </c>
      <c r="AY27">
        <v>1700</v>
      </c>
      <c r="AZ27">
        <v>10</v>
      </c>
      <c r="BA27">
        <v>0</v>
      </c>
      <c r="BB27">
        <v>0</v>
      </c>
      <c r="BC27">
        <v>2400</v>
      </c>
      <c r="BD27">
        <v>1320</v>
      </c>
      <c r="BE27">
        <v>1392</v>
      </c>
      <c r="BF27" t="s">
        <v>5044</v>
      </c>
      <c r="BG27">
        <v>0.58823529411764708</v>
      </c>
      <c r="BH27">
        <v>0.99411764705882399</v>
      </c>
      <c r="BI27" t="s">
        <v>5169</v>
      </c>
      <c r="BJ27" t="s">
        <v>5170</v>
      </c>
    </row>
    <row r="28" spans="1:62" x14ac:dyDescent="0.3">
      <c r="A28" t="s">
        <v>71</v>
      </c>
      <c r="B28" t="s">
        <v>75</v>
      </c>
      <c r="C28" s="1">
        <v>42317.449305555558</v>
      </c>
      <c r="D28">
        <v>2600100000000</v>
      </c>
      <c r="E28" t="s">
        <v>156</v>
      </c>
      <c r="F28" t="s">
        <v>157</v>
      </c>
      <c r="G28" s="1">
        <v>42317.457638888889</v>
      </c>
      <c r="H28" s="2">
        <v>42317</v>
      </c>
      <c r="I28" s="1">
        <v>42317.449305555558</v>
      </c>
      <c r="J28" t="s">
        <v>75</v>
      </c>
      <c r="K28" t="b">
        <v>0</v>
      </c>
      <c r="L28" t="b">
        <v>0</v>
      </c>
      <c r="M28" t="s">
        <v>165</v>
      </c>
      <c r="N28" t="s">
        <v>166</v>
      </c>
      <c r="O28" t="s">
        <v>121</v>
      </c>
      <c r="P28" t="s">
        <v>120</v>
      </c>
      <c r="Q28" t="s">
        <v>124</v>
      </c>
      <c r="R28" t="s">
        <v>125</v>
      </c>
      <c r="S28">
        <v>0</v>
      </c>
      <c r="T28">
        <v>1516043988</v>
      </c>
      <c r="V28" t="b">
        <v>0</v>
      </c>
      <c r="W28">
        <v>99140175</v>
      </c>
      <c r="X28" s="1">
        <v>42316</v>
      </c>
      <c r="Y28" s="1">
        <v>42321</v>
      </c>
      <c r="Z28" s="1">
        <v>42313</v>
      </c>
      <c r="AA28" s="1">
        <v>42313</v>
      </c>
      <c r="AB28" s="1">
        <v>42316</v>
      </c>
      <c r="AC28">
        <v>151655694</v>
      </c>
      <c r="AD28" s="1">
        <v>42314</v>
      </c>
      <c r="AE28" s="1">
        <v>42317.457638888889</v>
      </c>
      <c r="AF28" s="1">
        <v>42318</v>
      </c>
      <c r="AG28">
        <v>0.36499999999999999</v>
      </c>
      <c r="AH28" s="1">
        <v>42318</v>
      </c>
      <c r="AI28">
        <v>16</v>
      </c>
      <c r="AJ28">
        <v>16</v>
      </c>
      <c r="AK28" t="s">
        <v>160</v>
      </c>
      <c r="AL28" t="s">
        <v>100</v>
      </c>
      <c r="AM28" s="2">
        <v>42314</v>
      </c>
      <c r="AN28">
        <v>151661616</v>
      </c>
      <c r="AO28" t="s">
        <v>86</v>
      </c>
      <c r="AP28" t="s">
        <v>127</v>
      </c>
      <c r="AQ28" t="s">
        <v>125</v>
      </c>
      <c r="AR28">
        <v>0</v>
      </c>
      <c r="AS28">
        <v>1516043988</v>
      </c>
      <c r="AU28">
        <v>5000</v>
      </c>
      <c r="AV28">
        <v>744.27499999999998</v>
      </c>
      <c r="AW28">
        <v>0</v>
      </c>
      <c r="AX28">
        <v>4990</v>
      </c>
      <c r="AY28">
        <v>5000</v>
      </c>
      <c r="AZ28">
        <v>10</v>
      </c>
      <c r="BA28">
        <v>0</v>
      </c>
      <c r="BB28">
        <v>0</v>
      </c>
      <c r="BC28">
        <v>8100</v>
      </c>
      <c r="BD28">
        <v>4455</v>
      </c>
      <c r="BE28">
        <v>4455</v>
      </c>
      <c r="BF28" t="s">
        <v>5044</v>
      </c>
      <c r="BG28">
        <v>0.2</v>
      </c>
      <c r="BH28">
        <v>0.998</v>
      </c>
      <c r="BI28" t="s">
        <v>5169</v>
      </c>
      <c r="BJ28" t="s">
        <v>5170</v>
      </c>
    </row>
    <row r="29" spans="1:62" x14ac:dyDescent="0.3">
      <c r="A29" t="s">
        <v>71</v>
      </c>
      <c r="B29" t="s">
        <v>75</v>
      </c>
      <c r="C29" s="1">
        <v>42317.863888888889</v>
      </c>
      <c r="D29">
        <v>2600100000000</v>
      </c>
      <c r="E29" t="s">
        <v>118</v>
      </c>
      <c r="F29" t="s">
        <v>119</v>
      </c>
      <c r="G29" s="1">
        <v>42317.863888888889</v>
      </c>
      <c r="H29" s="2">
        <v>42317</v>
      </c>
      <c r="I29" s="1">
        <v>42317.863888888889</v>
      </c>
      <c r="J29" t="s">
        <v>75</v>
      </c>
      <c r="K29" t="b">
        <v>0</v>
      </c>
      <c r="L29" t="b">
        <v>0</v>
      </c>
      <c r="M29" t="s">
        <v>170</v>
      </c>
      <c r="N29" t="s">
        <v>171</v>
      </c>
      <c r="O29" t="s">
        <v>121</v>
      </c>
      <c r="P29" t="s">
        <v>120</v>
      </c>
      <c r="Q29" t="s">
        <v>124</v>
      </c>
      <c r="R29" t="s">
        <v>125</v>
      </c>
      <c r="S29">
        <v>0</v>
      </c>
      <c r="T29">
        <v>1516043838</v>
      </c>
      <c r="V29" t="b">
        <v>0</v>
      </c>
      <c r="W29">
        <v>99140287</v>
      </c>
      <c r="X29" s="1">
        <v>42321</v>
      </c>
      <c r="Y29" s="1">
        <v>42321</v>
      </c>
      <c r="Z29" s="1">
        <v>42313</v>
      </c>
      <c r="AA29" s="1">
        <v>42313</v>
      </c>
      <c r="AB29" s="1">
        <v>42321</v>
      </c>
      <c r="AC29">
        <v>151655594</v>
      </c>
      <c r="AD29" s="1">
        <v>42314</v>
      </c>
      <c r="AE29" s="1">
        <v>42317.863888888889</v>
      </c>
      <c r="AF29" s="1">
        <v>42318</v>
      </c>
      <c r="AG29">
        <v>0.75</v>
      </c>
      <c r="AH29" s="1">
        <v>42318</v>
      </c>
      <c r="AI29">
        <v>19</v>
      </c>
      <c r="AJ29">
        <v>16</v>
      </c>
      <c r="AK29" t="s">
        <v>126</v>
      </c>
      <c r="AL29" t="s">
        <v>172</v>
      </c>
      <c r="AM29" s="2">
        <v>42314</v>
      </c>
      <c r="AN29">
        <v>151661522</v>
      </c>
      <c r="AO29" t="s">
        <v>86</v>
      </c>
      <c r="AP29" t="s">
        <v>127</v>
      </c>
      <c r="AQ29" t="s">
        <v>125</v>
      </c>
      <c r="AR29">
        <v>0</v>
      </c>
      <c r="AS29">
        <v>1516043838</v>
      </c>
      <c r="AU29">
        <v>4785</v>
      </c>
      <c r="AV29">
        <v>744.27499999999998</v>
      </c>
      <c r="AW29">
        <v>0</v>
      </c>
      <c r="AX29">
        <v>4785</v>
      </c>
      <c r="AY29">
        <v>4785</v>
      </c>
      <c r="AZ29">
        <v>0</v>
      </c>
      <c r="BA29">
        <v>0</v>
      </c>
      <c r="BB29">
        <v>0</v>
      </c>
      <c r="BC29">
        <v>4350</v>
      </c>
      <c r="BD29">
        <v>6525</v>
      </c>
      <c r="BE29">
        <v>4785</v>
      </c>
      <c r="BF29" t="s">
        <v>5041</v>
      </c>
      <c r="BG29">
        <v>0</v>
      </c>
      <c r="BH29">
        <v>1</v>
      </c>
      <c r="BI29" t="s">
        <v>5171</v>
      </c>
      <c r="BJ29" t="s">
        <v>5172</v>
      </c>
    </row>
    <row r="30" spans="1:62" x14ac:dyDescent="0.3">
      <c r="A30" t="s">
        <v>145</v>
      </c>
      <c r="B30" t="s">
        <v>72</v>
      </c>
      <c r="C30" s="1">
        <v>42317.930555555555</v>
      </c>
      <c r="D30">
        <v>2600100000000</v>
      </c>
      <c r="E30" t="s">
        <v>73</v>
      </c>
      <c r="F30" t="s">
        <v>74</v>
      </c>
      <c r="G30" s="1">
        <v>42317.947222222225</v>
      </c>
      <c r="H30" s="2">
        <v>42317</v>
      </c>
      <c r="I30" s="1">
        <v>42317.930555555555</v>
      </c>
      <c r="J30" t="s">
        <v>75</v>
      </c>
      <c r="K30" t="b">
        <v>0</v>
      </c>
      <c r="L30" t="b">
        <v>0</v>
      </c>
      <c r="M30" t="s">
        <v>176</v>
      </c>
      <c r="N30" t="s">
        <v>177</v>
      </c>
      <c r="O30" t="s">
        <v>154</v>
      </c>
      <c r="P30" t="s">
        <v>153</v>
      </c>
      <c r="Q30" t="s">
        <v>81</v>
      </c>
      <c r="R30" t="s">
        <v>82</v>
      </c>
      <c r="S30">
        <v>4</v>
      </c>
      <c r="T30">
        <v>1516044117</v>
      </c>
      <c r="V30" t="b">
        <v>0</v>
      </c>
      <c r="W30">
        <v>99140322</v>
      </c>
      <c r="X30" s="1">
        <v>42323</v>
      </c>
      <c r="Y30" s="1">
        <v>42323</v>
      </c>
      <c r="Z30" s="1">
        <v>42313</v>
      </c>
      <c r="AA30" s="1">
        <v>42313</v>
      </c>
      <c r="AB30" s="1">
        <v>42323</v>
      </c>
      <c r="AC30">
        <v>151655714</v>
      </c>
      <c r="AD30" s="1">
        <v>42314</v>
      </c>
      <c r="AE30" s="1">
        <v>42317.947222222225</v>
      </c>
      <c r="AF30" s="1">
        <v>42318</v>
      </c>
      <c r="AG30">
        <v>0.6</v>
      </c>
      <c r="AH30" s="1">
        <v>42322</v>
      </c>
      <c r="AI30">
        <v>5</v>
      </c>
      <c r="AJ30">
        <v>6</v>
      </c>
      <c r="AK30" t="s">
        <v>84</v>
      </c>
      <c r="AL30" t="s">
        <v>178</v>
      </c>
      <c r="AM30" s="2">
        <v>42314</v>
      </c>
      <c r="AN30">
        <v>151661640</v>
      </c>
      <c r="AO30" t="s">
        <v>86</v>
      </c>
      <c r="AP30" t="s">
        <v>87</v>
      </c>
      <c r="AQ30" t="s">
        <v>88</v>
      </c>
      <c r="AR30">
        <v>0</v>
      </c>
      <c r="AS30">
        <v>1516044117</v>
      </c>
      <c r="AU30">
        <v>5441</v>
      </c>
      <c r="AV30">
        <v>1403</v>
      </c>
      <c r="AW30">
        <v>0</v>
      </c>
      <c r="AX30">
        <v>5421</v>
      </c>
      <c r="AY30">
        <v>5441</v>
      </c>
      <c r="AZ30">
        <v>20</v>
      </c>
      <c r="BA30">
        <v>0</v>
      </c>
      <c r="BB30">
        <v>0</v>
      </c>
      <c r="BC30">
        <v>1150</v>
      </c>
      <c r="BD30">
        <v>1380</v>
      </c>
      <c r="BE30">
        <v>1323</v>
      </c>
      <c r="BF30" t="s">
        <v>5038</v>
      </c>
      <c r="BG30">
        <v>0.36757948906451021</v>
      </c>
      <c r="BH30">
        <v>0.99632420510935504</v>
      </c>
      <c r="BI30" t="s">
        <v>5173</v>
      </c>
      <c r="BJ30" t="s">
        <v>5174</v>
      </c>
    </row>
    <row r="31" spans="1:62" x14ac:dyDescent="0.3">
      <c r="A31" t="s">
        <v>145</v>
      </c>
      <c r="B31" t="s">
        <v>72</v>
      </c>
      <c r="C31" s="1">
        <v>42317.709027777775</v>
      </c>
      <c r="D31">
        <v>2600100000000</v>
      </c>
      <c r="E31" t="s">
        <v>73</v>
      </c>
      <c r="F31" t="s">
        <v>74</v>
      </c>
      <c r="G31" s="1">
        <v>42317.710416666669</v>
      </c>
      <c r="H31" s="2">
        <v>42317</v>
      </c>
      <c r="I31" s="1">
        <v>42317.709027777775</v>
      </c>
      <c r="J31" t="s">
        <v>75</v>
      </c>
      <c r="K31" t="b">
        <v>0</v>
      </c>
      <c r="L31" t="b">
        <v>0</v>
      </c>
      <c r="M31" t="s">
        <v>98</v>
      </c>
      <c r="N31" t="s">
        <v>99</v>
      </c>
      <c r="O31" t="s">
        <v>182</v>
      </c>
      <c r="P31" t="s">
        <v>181</v>
      </c>
      <c r="Q31" t="s">
        <v>81</v>
      </c>
      <c r="R31" t="s">
        <v>82</v>
      </c>
      <c r="S31">
        <v>4</v>
      </c>
      <c r="T31">
        <v>1516044160</v>
      </c>
      <c r="V31" t="b">
        <v>0</v>
      </c>
      <c r="W31">
        <v>99140245</v>
      </c>
      <c r="X31" s="1">
        <v>42316</v>
      </c>
      <c r="Y31" s="1">
        <v>42316</v>
      </c>
      <c r="Z31" s="1">
        <v>42313</v>
      </c>
      <c r="AA31" s="1">
        <v>42313</v>
      </c>
      <c r="AB31" s="1">
        <v>42316</v>
      </c>
      <c r="AC31">
        <v>151655715</v>
      </c>
      <c r="AD31" s="1">
        <v>42314</v>
      </c>
      <c r="AE31" s="1">
        <v>42317.710416666669</v>
      </c>
      <c r="AF31" s="1">
        <v>42321</v>
      </c>
      <c r="AG31">
        <v>0.33</v>
      </c>
      <c r="AH31" s="1">
        <v>42322</v>
      </c>
      <c r="AI31">
        <v>5</v>
      </c>
      <c r="AJ31">
        <v>6</v>
      </c>
      <c r="AK31" t="s">
        <v>84</v>
      </c>
      <c r="AL31" t="s">
        <v>100</v>
      </c>
      <c r="AM31" s="2">
        <v>42314</v>
      </c>
      <c r="AN31">
        <v>151661641</v>
      </c>
      <c r="AO31" t="s">
        <v>86</v>
      </c>
      <c r="AP31" t="s">
        <v>87</v>
      </c>
      <c r="AQ31" t="s">
        <v>88</v>
      </c>
      <c r="AR31">
        <v>55</v>
      </c>
      <c r="AS31">
        <v>1516044160</v>
      </c>
      <c r="AU31">
        <v>35945</v>
      </c>
      <c r="AV31">
        <v>1403</v>
      </c>
      <c r="AW31">
        <v>0</v>
      </c>
      <c r="AX31">
        <v>35545</v>
      </c>
      <c r="AY31">
        <v>35945</v>
      </c>
      <c r="AZ31">
        <v>400</v>
      </c>
      <c r="BA31">
        <v>0</v>
      </c>
      <c r="BB31">
        <v>0</v>
      </c>
      <c r="BC31">
        <v>95450</v>
      </c>
      <c r="BD31">
        <v>62997</v>
      </c>
      <c r="BE31">
        <v>49634</v>
      </c>
      <c r="BF31" t="s">
        <v>5038</v>
      </c>
      <c r="BG31">
        <v>1.1128112393935179</v>
      </c>
      <c r="BH31">
        <v>0.98887188760606504</v>
      </c>
      <c r="BI31" t="s">
        <v>5171</v>
      </c>
      <c r="BJ31" t="s">
        <v>5172</v>
      </c>
    </row>
    <row r="32" spans="1:62" x14ac:dyDescent="0.3">
      <c r="A32" t="s">
        <v>145</v>
      </c>
      <c r="B32" t="s">
        <v>72</v>
      </c>
      <c r="C32" s="1">
        <v>42317.709027777775</v>
      </c>
      <c r="D32">
        <v>2600100000000</v>
      </c>
      <c r="E32" t="s">
        <v>73</v>
      </c>
      <c r="F32" t="s">
        <v>74</v>
      </c>
      <c r="G32" s="1">
        <v>42317.711111111108</v>
      </c>
      <c r="H32" s="2">
        <v>42317</v>
      </c>
      <c r="I32" s="1">
        <v>42317.709027777775</v>
      </c>
      <c r="J32" t="s">
        <v>75</v>
      </c>
      <c r="K32" t="b">
        <v>0</v>
      </c>
      <c r="L32" t="b">
        <v>0</v>
      </c>
      <c r="M32" t="s">
        <v>183</v>
      </c>
      <c r="N32" t="s">
        <v>184</v>
      </c>
      <c r="O32" t="s">
        <v>79</v>
      </c>
      <c r="P32" t="s">
        <v>78</v>
      </c>
      <c r="Q32" t="s">
        <v>81</v>
      </c>
      <c r="R32" t="s">
        <v>82</v>
      </c>
      <c r="S32">
        <v>10</v>
      </c>
      <c r="T32">
        <v>1516044160</v>
      </c>
      <c r="V32" t="b">
        <v>0</v>
      </c>
      <c r="W32">
        <v>99140246</v>
      </c>
      <c r="X32" s="1">
        <v>42316</v>
      </c>
      <c r="Y32" s="1">
        <v>42316</v>
      </c>
      <c r="Z32" s="1">
        <v>42313</v>
      </c>
      <c r="AA32" s="1">
        <v>42313</v>
      </c>
      <c r="AB32" s="1">
        <v>42316</v>
      </c>
      <c r="AC32">
        <v>151655715</v>
      </c>
      <c r="AD32" s="1">
        <v>42314</v>
      </c>
      <c r="AE32" s="1">
        <v>42317.711111111108</v>
      </c>
      <c r="AF32" s="1">
        <v>42321</v>
      </c>
      <c r="AG32">
        <v>0.33</v>
      </c>
      <c r="AH32" s="1">
        <v>42322</v>
      </c>
      <c r="AI32">
        <v>5</v>
      </c>
      <c r="AJ32">
        <v>6</v>
      </c>
      <c r="AK32" t="s">
        <v>84</v>
      </c>
      <c r="AL32" t="s">
        <v>100</v>
      </c>
      <c r="AM32" s="2">
        <v>42314</v>
      </c>
      <c r="AN32">
        <v>151661642</v>
      </c>
      <c r="AO32" t="s">
        <v>86</v>
      </c>
      <c r="AP32" t="s">
        <v>87</v>
      </c>
      <c r="AQ32" t="s">
        <v>88</v>
      </c>
      <c r="AR32">
        <v>210</v>
      </c>
      <c r="AS32">
        <v>1516044160</v>
      </c>
      <c r="AU32">
        <v>35790</v>
      </c>
      <c r="AV32">
        <v>1403</v>
      </c>
      <c r="AW32">
        <v>0</v>
      </c>
      <c r="AX32">
        <v>35240</v>
      </c>
      <c r="AY32">
        <v>35790</v>
      </c>
      <c r="AZ32">
        <v>550</v>
      </c>
      <c r="BA32">
        <v>0</v>
      </c>
      <c r="BB32">
        <v>0</v>
      </c>
      <c r="BC32">
        <v>95450</v>
      </c>
      <c r="BD32">
        <v>62997</v>
      </c>
      <c r="BE32">
        <v>49634</v>
      </c>
      <c r="BF32" t="s">
        <v>5038</v>
      </c>
      <c r="BG32">
        <v>1.5367421067337244</v>
      </c>
      <c r="BH32">
        <v>0.98463257893266298</v>
      </c>
      <c r="BI32" t="s">
        <v>5171</v>
      </c>
      <c r="BJ32" t="s">
        <v>5172</v>
      </c>
    </row>
    <row r="33" spans="1:62" x14ac:dyDescent="0.3">
      <c r="A33" t="s">
        <v>145</v>
      </c>
      <c r="B33" t="s">
        <v>72</v>
      </c>
      <c r="C33" s="1">
        <v>42317.874305555553</v>
      </c>
      <c r="D33">
        <v>2600100000000</v>
      </c>
      <c r="E33" t="s">
        <v>185</v>
      </c>
      <c r="F33" t="s">
        <v>186</v>
      </c>
      <c r="G33" s="1">
        <v>42317.874305555553</v>
      </c>
      <c r="H33" s="2">
        <v>42317</v>
      </c>
      <c r="I33" s="1">
        <v>42317.874305555553</v>
      </c>
      <c r="J33" t="s">
        <v>75</v>
      </c>
      <c r="K33" t="b">
        <v>0</v>
      </c>
      <c r="L33" t="b">
        <v>0</v>
      </c>
      <c r="M33" t="s">
        <v>183</v>
      </c>
      <c r="N33" t="s">
        <v>184</v>
      </c>
      <c r="O33" t="s">
        <v>104</v>
      </c>
      <c r="P33" t="s">
        <v>103</v>
      </c>
      <c r="Q33" t="s">
        <v>105</v>
      </c>
      <c r="R33" t="s">
        <v>106</v>
      </c>
      <c r="S33">
        <v>0</v>
      </c>
      <c r="T33">
        <v>1516044160</v>
      </c>
      <c r="V33" t="b">
        <v>0</v>
      </c>
      <c r="W33">
        <v>99140289</v>
      </c>
      <c r="X33" s="1">
        <v>42316</v>
      </c>
      <c r="Y33" s="1">
        <v>42316</v>
      </c>
      <c r="Z33" s="1">
        <v>42313</v>
      </c>
      <c r="AA33" s="1">
        <v>42313</v>
      </c>
      <c r="AB33" s="1">
        <v>42316</v>
      </c>
      <c r="AC33">
        <v>151655715</v>
      </c>
      <c r="AD33" s="1">
        <v>42314</v>
      </c>
      <c r="AE33" s="1">
        <v>42317.874305555553</v>
      </c>
      <c r="AF33" s="1">
        <v>42321</v>
      </c>
      <c r="AG33">
        <v>0.33</v>
      </c>
      <c r="AH33" s="1">
        <v>42322</v>
      </c>
      <c r="AI33">
        <v>12</v>
      </c>
      <c r="AJ33">
        <v>1</v>
      </c>
      <c r="AK33" t="s">
        <v>107</v>
      </c>
      <c r="AL33" t="s">
        <v>100</v>
      </c>
      <c r="AM33" s="2">
        <v>42314</v>
      </c>
      <c r="AN33">
        <v>151661642</v>
      </c>
      <c r="AO33" t="s">
        <v>86</v>
      </c>
      <c r="AP33" t="s">
        <v>108</v>
      </c>
      <c r="AQ33" t="s">
        <v>106</v>
      </c>
      <c r="AR33">
        <v>790</v>
      </c>
      <c r="AS33">
        <v>1516044160</v>
      </c>
      <c r="AU33">
        <v>35000</v>
      </c>
      <c r="AV33">
        <v>1403</v>
      </c>
      <c r="AW33">
        <v>0</v>
      </c>
      <c r="AX33">
        <v>35000</v>
      </c>
      <c r="AY33">
        <v>35000</v>
      </c>
      <c r="AZ33">
        <v>0</v>
      </c>
      <c r="BA33">
        <v>0</v>
      </c>
      <c r="BB33">
        <v>0</v>
      </c>
      <c r="BC33">
        <v>95450</v>
      </c>
      <c r="BD33">
        <v>62997</v>
      </c>
      <c r="BE33">
        <v>49634</v>
      </c>
      <c r="BF33" t="s">
        <v>5045</v>
      </c>
      <c r="BG33">
        <v>0</v>
      </c>
      <c r="BH33">
        <v>1</v>
      </c>
      <c r="BI33" t="s">
        <v>5171</v>
      </c>
      <c r="BJ33" t="s">
        <v>5172</v>
      </c>
    </row>
    <row r="34" spans="1:62" x14ac:dyDescent="0.3">
      <c r="A34" t="s">
        <v>145</v>
      </c>
      <c r="B34" t="s">
        <v>72</v>
      </c>
      <c r="C34" s="1">
        <v>42317.874305555553</v>
      </c>
      <c r="D34">
        <v>2600100000000</v>
      </c>
      <c r="E34" t="s">
        <v>187</v>
      </c>
      <c r="F34" t="s">
        <v>188</v>
      </c>
      <c r="G34" s="1">
        <v>42317.875694444447</v>
      </c>
      <c r="H34" s="2">
        <v>42317</v>
      </c>
      <c r="I34" s="1">
        <v>42317.874305555553</v>
      </c>
      <c r="J34" t="s">
        <v>75</v>
      </c>
      <c r="K34" t="b">
        <v>0</v>
      </c>
      <c r="L34" t="b">
        <v>1</v>
      </c>
      <c r="M34" t="s">
        <v>183</v>
      </c>
      <c r="N34" t="s">
        <v>184</v>
      </c>
      <c r="O34" t="s">
        <v>112</v>
      </c>
      <c r="P34" t="s">
        <v>111</v>
      </c>
      <c r="Q34" t="s">
        <v>113</v>
      </c>
      <c r="R34" t="s">
        <v>114</v>
      </c>
      <c r="S34">
        <v>0</v>
      </c>
      <c r="T34">
        <v>1516044160</v>
      </c>
      <c r="U34">
        <v>1516514266</v>
      </c>
      <c r="V34" t="b">
        <v>0</v>
      </c>
      <c r="W34">
        <v>99140290</v>
      </c>
      <c r="X34" s="1">
        <v>42316</v>
      </c>
      <c r="Y34" s="1">
        <v>42316</v>
      </c>
      <c r="Z34" s="1">
        <v>42313</v>
      </c>
      <c r="AA34" s="1">
        <v>42313</v>
      </c>
      <c r="AB34" s="1">
        <v>42316</v>
      </c>
      <c r="AC34">
        <v>151655715</v>
      </c>
      <c r="AD34" s="1">
        <v>42314</v>
      </c>
      <c r="AE34" s="1">
        <v>42317.875694444447</v>
      </c>
      <c r="AF34" s="1">
        <v>42321</v>
      </c>
      <c r="AG34">
        <v>0.33</v>
      </c>
      <c r="AH34" s="1">
        <v>42322</v>
      </c>
      <c r="AI34">
        <v>12</v>
      </c>
      <c r="AJ34">
        <v>12</v>
      </c>
      <c r="AK34" t="s">
        <v>107</v>
      </c>
      <c r="AL34" t="s">
        <v>100</v>
      </c>
      <c r="AM34" s="2">
        <v>42314</v>
      </c>
      <c r="AN34">
        <v>151661642</v>
      </c>
      <c r="AO34" t="s">
        <v>86</v>
      </c>
      <c r="AP34" t="s">
        <v>115</v>
      </c>
      <c r="AQ34" t="s">
        <v>114</v>
      </c>
      <c r="AR34">
        <v>8683</v>
      </c>
      <c r="AS34">
        <v>1516044160</v>
      </c>
      <c r="AT34">
        <v>26317</v>
      </c>
      <c r="AU34">
        <v>26317</v>
      </c>
      <c r="AV34">
        <v>1403</v>
      </c>
      <c r="AW34">
        <v>0</v>
      </c>
      <c r="AX34">
        <v>26317</v>
      </c>
      <c r="AY34">
        <v>26317</v>
      </c>
      <c r="AZ34">
        <v>0</v>
      </c>
      <c r="BA34">
        <v>0</v>
      </c>
      <c r="BB34">
        <v>0</v>
      </c>
      <c r="BC34">
        <v>95450</v>
      </c>
      <c r="BD34">
        <v>62997</v>
      </c>
      <c r="BE34">
        <v>49634</v>
      </c>
      <c r="BF34" t="s">
        <v>5046</v>
      </c>
      <c r="BG34">
        <v>0</v>
      </c>
      <c r="BH34">
        <v>1</v>
      </c>
      <c r="BI34" t="s">
        <v>5171</v>
      </c>
      <c r="BJ34" t="s">
        <v>5172</v>
      </c>
    </row>
    <row r="35" spans="1:62" x14ac:dyDescent="0.3">
      <c r="A35" t="s">
        <v>145</v>
      </c>
      <c r="B35" t="s">
        <v>75</v>
      </c>
      <c r="C35" s="1">
        <v>42317.906944444447</v>
      </c>
      <c r="D35">
        <v>2600100000000</v>
      </c>
      <c r="E35" t="s">
        <v>189</v>
      </c>
      <c r="F35" t="s">
        <v>190</v>
      </c>
      <c r="G35" s="1">
        <v>42317.911805555559</v>
      </c>
      <c r="H35" s="2">
        <v>42317</v>
      </c>
      <c r="I35" s="1">
        <v>42317.906944444447</v>
      </c>
      <c r="J35" t="s">
        <v>75</v>
      </c>
      <c r="K35" t="b">
        <v>0</v>
      </c>
      <c r="L35" t="b">
        <v>0</v>
      </c>
      <c r="M35" t="s">
        <v>98</v>
      </c>
      <c r="N35" t="s">
        <v>99</v>
      </c>
      <c r="O35" t="s">
        <v>121</v>
      </c>
      <c r="P35" t="s">
        <v>120</v>
      </c>
      <c r="Q35" t="s">
        <v>124</v>
      </c>
      <c r="R35" t="s">
        <v>125</v>
      </c>
      <c r="S35">
        <v>0</v>
      </c>
      <c r="T35">
        <v>1516044160</v>
      </c>
      <c r="V35" t="b">
        <v>0</v>
      </c>
      <c r="W35">
        <v>99140308</v>
      </c>
      <c r="X35" s="1">
        <v>42316</v>
      </c>
      <c r="Y35" s="1">
        <v>42316</v>
      </c>
      <c r="Z35" s="1">
        <v>42313</v>
      </c>
      <c r="AA35" s="1">
        <v>42313</v>
      </c>
      <c r="AB35" s="1">
        <v>42316</v>
      </c>
      <c r="AC35">
        <v>151655715</v>
      </c>
      <c r="AD35" s="1">
        <v>42314</v>
      </c>
      <c r="AE35" s="1">
        <v>42317.911805555559</v>
      </c>
      <c r="AF35" s="1">
        <v>42321</v>
      </c>
      <c r="AG35">
        <v>0.33</v>
      </c>
      <c r="AH35" s="1">
        <v>42322</v>
      </c>
      <c r="AI35">
        <v>19</v>
      </c>
      <c r="AJ35">
        <v>16</v>
      </c>
      <c r="AK35" t="s">
        <v>126</v>
      </c>
      <c r="AL35" t="s">
        <v>100</v>
      </c>
      <c r="AM35" s="2">
        <v>42314</v>
      </c>
      <c r="AN35">
        <v>151661641</v>
      </c>
      <c r="AO35" t="s">
        <v>86</v>
      </c>
      <c r="AP35" t="s">
        <v>127</v>
      </c>
      <c r="AQ35" t="s">
        <v>125</v>
      </c>
      <c r="AR35">
        <v>0</v>
      </c>
      <c r="AS35">
        <v>1516044160</v>
      </c>
      <c r="AU35">
        <v>14400</v>
      </c>
      <c r="AV35">
        <v>744.27499999999998</v>
      </c>
      <c r="AW35">
        <v>0</v>
      </c>
      <c r="AX35">
        <v>14400</v>
      </c>
      <c r="AY35">
        <v>50400</v>
      </c>
      <c r="AZ35">
        <v>0</v>
      </c>
      <c r="BA35">
        <v>0</v>
      </c>
      <c r="BB35">
        <v>0</v>
      </c>
      <c r="BC35">
        <v>95450</v>
      </c>
      <c r="BD35">
        <v>62997</v>
      </c>
      <c r="BE35">
        <v>49634</v>
      </c>
      <c r="BF35" t="s">
        <v>5047</v>
      </c>
      <c r="BG35">
        <v>0</v>
      </c>
      <c r="BH35">
        <v>1</v>
      </c>
      <c r="BI35" t="s">
        <v>5171</v>
      </c>
      <c r="BJ35" t="s">
        <v>5172</v>
      </c>
    </row>
    <row r="36" spans="1:62" x14ac:dyDescent="0.3">
      <c r="A36" t="s">
        <v>145</v>
      </c>
      <c r="B36" t="s">
        <v>75</v>
      </c>
      <c r="C36" s="1">
        <v>42317.906944444447</v>
      </c>
      <c r="D36">
        <v>2600100000000</v>
      </c>
      <c r="E36" t="s">
        <v>189</v>
      </c>
      <c r="F36" t="s">
        <v>190</v>
      </c>
      <c r="G36" s="1">
        <v>42317.912499999999</v>
      </c>
      <c r="H36" s="2">
        <v>42317</v>
      </c>
      <c r="I36" s="1">
        <v>42317.906944444447</v>
      </c>
      <c r="J36" t="s">
        <v>75</v>
      </c>
      <c r="K36" t="b">
        <v>0</v>
      </c>
      <c r="L36" t="b">
        <v>0</v>
      </c>
      <c r="M36" t="s">
        <v>183</v>
      </c>
      <c r="N36" t="s">
        <v>184</v>
      </c>
      <c r="O36" t="s">
        <v>121</v>
      </c>
      <c r="P36" t="s">
        <v>120</v>
      </c>
      <c r="Q36" t="s">
        <v>124</v>
      </c>
      <c r="R36" t="s">
        <v>125</v>
      </c>
      <c r="S36">
        <v>0</v>
      </c>
      <c r="T36">
        <v>1516044160</v>
      </c>
      <c r="V36" t="b">
        <v>0</v>
      </c>
      <c r="W36">
        <v>99140309</v>
      </c>
      <c r="X36" s="1">
        <v>42316</v>
      </c>
      <c r="Y36" s="1">
        <v>42316</v>
      </c>
      <c r="Z36" s="1">
        <v>42313</v>
      </c>
      <c r="AA36" s="1">
        <v>42313</v>
      </c>
      <c r="AB36" s="1">
        <v>42316</v>
      </c>
      <c r="AC36">
        <v>151655715</v>
      </c>
      <c r="AD36" s="1">
        <v>42314</v>
      </c>
      <c r="AE36" s="1">
        <v>42317.912499999999</v>
      </c>
      <c r="AF36" s="1">
        <v>42321</v>
      </c>
      <c r="AG36">
        <v>0.33</v>
      </c>
      <c r="AH36" s="1">
        <v>42322</v>
      </c>
      <c r="AI36">
        <v>19</v>
      </c>
      <c r="AJ36">
        <v>16</v>
      </c>
      <c r="AK36" t="s">
        <v>126</v>
      </c>
      <c r="AL36" t="s">
        <v>100</v>
      </c>
      <c r="AM36" s="2">
        <v>42314</v>
      </c>
      <c r="AN36">
        <v>151661642</v>
      </c>
      <c r="AO36" t="s">
        <v>86</v>
      </c>
      <c r="AP36" t="s">
        <v>127</v>
      </c>
      <c r="AQ36" t="s">
        <v>125</v>
      </c>
      <c r="AR36">
        <v>0</v>
      </c>
      <c r="AS36">
        <v>1516044160</v>
      </c>
      <c r="AU36">
        <v>14000</v>
      </c>
      <c r="AV36">
        <v>744.27499999999998</v>
      </c>
      <c r="AW36">
        <v>0</v>
      </c>
      <c r="AX36">
        <v>14000</v>
      </c>
      <c r="AY36">
        <v>50000</v>
      </c>
      <c r="AZ36">
        <v>0</v>
      </c>
      <c r="BA36">
        <v>0</v>
      </c>
      <c r="BB36">
        <v>0</v>
      </c>
      <c r="BC36">
        <v>95450</v>
      </c>
      <c r="BD36">
        <v>62997</v>
      </c>
      <c r="BE36">
        <v>49634</v>
      </c>
      <c r="BF36" t="s">
        <v>5047</v>
      </c>
      <c r="BG36">
        <v>0</v>
      </c>
      <c r="BH36">
        <v>1</v>
      </c>
      <c r="BI36" t="s">
        <v>5171</v>
      </c>
      <c r="BJ36" t="s">
        <v>5172</v>
      </c>
    </row>
    <row r="37" spans="1:62" x14ac:dyDescent="0.3">
      <c r="A37" t="s">
        <v>145</v>
      </c>
      <c r="B37" t="s">
        <v>75</v>
      </c>
      <c r="C37" s="1">
        <v>42317.906944444447</v>
      </c>
      <c r="D37">
        <v>2600100000000</v>
      </c>
      <c r="E37" t="s">
        <v>194</v>
      </c>
      <c r="F37" t="s">
        <v>195</v>
      </c>
      <c r="G37" s="1">
        <v>42317.931250000001</v>
      </c>
      <c r="H37" s="2">
        <v>42317</v>
      </c>
      <c r="I37" s="1">
        <v>42317.906944444447</v>
      </c>
      <c r="J37" t="s">
        <v>75</v>
      </c>
      <c r="L37" t="b">
        <v>0</v>
      </c>
      <c r="M37" t="s">
        <v>196</v>
      </c>
      <c r="N37" t="s">
        <v>197</v>
      </c>
      <c r="O37" t="s">
        <v>121</v>
      </c>
      <c r="P37" t="s">
        <v>120</v>
      </c>
      <c r="Q37" t="s">
        <v>124</v>
      </c>
      <c r="R37" t="s">
        <v>125</v>
      </c>
      <c r="S37">
        <v>0</v>
      </c>
      <c r="T37">
        <v>1516043941</v>
      </c>
      <c r="V37" t="b">
        <v>0</v>
      </c>
      <c r="W37">
        <v>99140315</v>
      </c>
      <c r="X37" s="1">
        <v>42326</v>
      </c>
      <c r="Y37" s="1">
        <v>42326</v>
      </c>
      <c r="Z37" s="1">
        <v>42313</v>
      </c>
      <c r="AA37" s="1">
        <v>42313</v>
      </c>
      <c r="AB37" s="1">
        <v>42326</v>
      </c>
      <c r="AC37">
        <v>151655613</v>
      </c>
      <c r="AD37" s="1">
        <v>42314</v>
      </c>
      <c r="AE37" s="1">
        <v>42317.931250000001</v>
      </c>
      <c r="AF37" s="1">
        <v>42322</v>
      </c>
      <c r="AG37">
        <v>0.3</v>
      </c>
      <c r="AH37" s="1">
        <v>42329</v>
      </c>
      <c r="AI37">
        <v>19</v>
      </c>
      <c r="AJ37">
        <v>16</v>
      </c>
      <c r="AK37" t="s">
        <v>126</v>
      </c>
      <c r="AL37" t="s">
        <v>198</v>
      </c>
      <c r="AM37" s="2">
        <v>42314</v>
      </c>
      <c r="AN37">
        <v>151661541</v>
      </c>
      <c r="AO37" t="s">
        <v>86</v>
      </c>
      <c r="AP37" t="s">
        <v>127</v>
      </c>
      <c r="AQ37" t="s">
        <v>125</v>
      </c>
      <c r="AR37">
        <v>0</v>
      </c>
      <c r="AS37">
        <v>1516043941</v>
      </c>
      <c r="AU37">
        <v>52142</v>
      </c>
      <c r="AV37">
        <v>744.27499999999998</v>
      </c>
      <c r="AW37">
        <v>0</v>
      </c>
      <c r="AX37">
        <v>52142</v>
      </c>
      <c r="AY37">
        <v>52142</v>
      </c>
      <c r="AZ37">
        <v>0</v>
      </c>
      <c r="BA37">
        <v>0</v>
      </c>
      <c r="BB37">
        <v>0</v>
      </c>
      <c r="BC37">
        <v>4178</v>
      </c>
      <c r="BD37">
        <v>17046.240000000002</v>
      </c>
      <c r="BE37">
        <v>52142</v>
      </c>
      <c r="BF37" t="s">
        <v>5048</v>
      </c>
      <c r="BG37">
        <v>0</v>
      </c>
      <c r="BH37">
        <v>1</v>
      </c>
      <c r="BI37" t="s">
        <v>5173</v>
      </c>
      <c r="BJ37" t="s">
        <v>5174</v>
      </c>
    </row>
    <row r="38" spans="1:62" x14ac:dyDescent="0.3">
      <c r="A38" t="s">
        <v>145</v>
      </c>
      <c r="B38" t="s">
        <v>75</v>
      </c>
      <c r="C38" s="1">
        <v>42317.906944444447</v>
      </c>
      <c r="D38">
        <v>2600100000000</v>
      </c>
      <c r="E38" t="s">
        <v>194</v>
      </c>
      <c r="F38" t="s">
        <v>195</v>
      </c>
      <c r="G38" s="1">
        <v>42317.930555555555</v>
      </c>
      <c r="H38" s="2">
        <v>42317</v>
      </c>
      <c r="I38" s="1">
        <v>42317.906944444447</v>
      </c>
      <c r="J38" t="s">
        <v>75</v>
      </c>
      <c r="L38" t="b">
        <v>0</v>
      </c>
      <c r="M38" t="s">
        <v>196</v>
      </c>
      <c r="N38" t="s">
        <v>197</v>
      </c>
      <c r="O38" t="s">
        <v>121</v>
      </c>
      <c r="P38" t="s">
        <v>120</v>
      </c>
      <c r="Q38" t="s">
        <v>124</v>
      </c>
      <c r="R38" t="s">
        <v>125</v>
      </c>
      <c r="S38">
        <v>0</v>
      </c>
      <c r="T38">
        <v>1516043909</v>
      </c>
      <c r="V38" t="b">
        <v>0</v>
      </c>
      <c r="W38">
        <v>99140314</v>
      </c>
      <c r="X38" s="1">
        <v>42326</v>
      </c>
      <c r="Y38" s="1">
        <v>42326</v>
      </c>
      <c r="Z38" s="1">
        <v>42313</v>
      </c>
      <c r="AA38" s="1">
        <v>42313</v>
      </c>
      <c r="AB38" s="1">
        <v>42326</v>
      </c>
      <c r="AC38">
        <v>151655628</v>
      </c>
      <c r="AD38" s="1">
        <v>42314</v>
      </c>
      <c r="AE38" s="1">
        <v>42317.930555555555</v>
      </c>
      <c r="AF38" s="1">
        <v>42324</v>
      </c>
      <c r="AG38">
        <v>0.3</v>
      </c>
      <c r="AH38" s="1">
        <v>42329</v>
      </c>
      <c r="AI38">
        <v>19</v>
      </c>
      <c r="AJ38">
        <v>16</v>
      </c>
      <c r="AK38" t="s">
        <v>126</v>
      </c>
      <c r="AL38" t="s">
        <v>199</v>
      </c>
      <c r="AM38" s="2">
        <v>42314</v>
      </c>
      <c r="AN38">
        <v>151661557</v>
      </c>
      <c r="AO38" t="s">
        <v>86</v>
      </c>
      <c r="AP38" t="s">
        <v>127</v>
      </c>
      <c r="AQ38" t="s">
        <v>125</v>
      </c>
      <c r="AR38">
        <v>0</v>
      </c>
      <c r="AS38">
        <v>1516043909</v>
      </c>
      <c r="AU38">
        <v>6429</v>
      </c>
      <c r="AV38">
        <v>744.27499999999998</v>
      </c>
      <c r="AW38">
        <v>0</v>
      </c>
      <c r="AX38">
        <v>6429</v>
      </c>
      <c r="AY38">
        <v>6429</v>
      </c>
      <c r="AZ38">
        <v>0</v>
      </c>
      <c r="BA38">
        <v>0</v>
      </c>
      <c r="BB38">
        <v>0</v>
      </c>
      <c r="BC38">
        <v>487</v>
      </c>
      <c r="BD38">
        <v>1986.96</v>
      </c>
      <c r="BE38">
        <v>6429</v>
      </c>
      <c r="BF38" t="s">
        <v>5048</v>
      </c>
      <c r="BG38">
        <v>0</v>
      </c>
      <c r="BH38">
        <v>1</v>
      </c>
      <c r="BI38" t="s">
        <v>5173</v>
      </c>
      <c r="BJ38" t="s">
        <v>5174</v>
      </c>
    </row>
    <row r="39" spans="1:62" x14ac:dyDescent="0.3">
      <c r="A39" t="s">
        <v>145</v>
      </c>
      <c r="B39" t="s">
        <v>75</v>
      </c>
      <c r="C39" s="1">
        <v>42317.906944444447</v>
      </c>
      <c r="D39">
        <v>2600100000000</v>
      </c>
      <c r="E39" t="s">
        <v>200</v>
      </c>
      <c r="F39" t="s">
        <v>201</v>
      </c>
      <c r="G39" s="1">
        <v>42317.930555555555</v>
      </c>
      <c r="H39" s="2">
        <v>42317</v>
      </c>
      <c r="I39" s="1">
        <v>42317.906944444447</v>
      </c>
      <c r="J39" t="s">
        <v>75</v>
      </c>
      <c r="K39" t="b">
        <v>0</v>
      </c>
      <c r="L39" t="b">
        <v>0</v>
      </c>
      <c r="M39" t="s">
        <v>196</v>
      </c>
      <c r="N39" t="s">
        <v>197</v>
      </c>
      <c r="O39" t="s">
        <v>121</v>
      </c>
      <c r="P39" t="s">
        <v>120</v>
      </c>
      <c r="Q39" t="s">
        <v>124</v>
      </c>
      <c r="R39" t="s">
        <v>125</v>
      </c>
      <c r="S39">
        <v>0</v>
      </c>
      <c r="T39">
        <v>1516043940</v>
      </c>
      <c r="V39" t="b">
        <v>0</v>
      </c>
      <c r="W39">
        <v>99140313</v>
      </c>
      <c r="X39" s="1">
        <v>42326</v>
      </c>
      <c r="Y39" s="1">
        <v>42326</v>
      </c>
      <c r="Z39" s="1">
        <v>42313</v>
      </c>
      <c r="AA39" s="1">
        <v>42313</v>
      </c>
      <c r="AB39" s="1">
        <v>42326</v>
      </c>
      <c r="AC39">
        <v>151655612</v>
      </c>
      <c r="AD39" s="1">
        <v>42314</v>
      </c>
      <c r="AE39" s="1">
        <v>42317.930555555555</v>
      </c>
      <c r="AF39" s="1">
        <v>42325</v>
      </c>
      <c r="AG39">
        <v>0.3</v>
      </c>
      <c r="AH39" s="1">
        <v>42329</v>
      </c>
      <c r="AI39">
        <v>19</v>
      </c>
      <c r="AJ39">
        <v>16</v>
      </c>
      <c r="AK39" t="s">
        <v>126</v>
      </c>
      <c r="AL39" t="s">
        <v>202</v>
      </c>
      <c r="AM39" s="2">
        <v>42314</v>
      </c>
      <c r="AN39">
        <v>151661540</v>
      </c>
      <c r="AO39" t="s">
        <v>86</v>
      </c>
      <c r="AP39" t="s">
        <v>127</v>
      </c>
      <c r="AQ39" t="s">
        <v>125</v>
      </c>
      <c r="AR39">
        <v>0</v>
      </c>
      <c r="AS39">
        <v>1516043940</v>
      </c>
      <c r="AU39">
        <v>47000</v>
      </c>
      <c r="AV39">
        <v>744.27499999999998</v>
      </c>
      <c r="AW39">
        <v>0</v>
      </c>
      <c r="AX39">
        <v>47000</v>
      </c>
      <c r="AY39">
        <v>47000</v>
      </c>
      <c r="AZ39">
        <v>0</v>
      </c>
      <c r="BA39">
        <v>0</v>
      </c>
      <c r="BB39">
        <v>0</v>
      </c>
      <c r="BC39">
        <v>3766</v>
      </c>
      <c r="BD39">
        <v>15365.28</v>
      </c>
      <c r="BE39">
        <v>47000</v>
      </c>
      <c r="BF39" t="s">
        <v>5049</v>
      </c>
      <c r="BG39">
        <v>0</v>
      </c>
      <c r="BH39">
        <v>1</v>
      </c>
      <c r="BI39" t="s">
        <v>5173</v>
      </c>
      <c r="BJ39" t="s">
        <v>5174</v>
      </c>
    </row>
    <row r="40" spans="1:62" x14ac:dyDescent="0.3">
      <c r="A40" t="s">
        <v>145</v>
      </c>
      <c r="B40" t="s">
        <v>75</v>
      </c>
      <c r="C40" s="1">
        <v>42317.906944444447</v>
      </c>
      <c r="D40">
        <v>2600100000000</v>
      </c>
      <c r="E40" t="s">
        <v>194</v>
      </c>
      <c r="F40" t="s">
        <v>195</v>
      </c>
      <c r="G40" s="1">
        <v>42317.932638888888</v>
      </c>
      <c r="H40" s="2">
        <v>42317</v>
      </c>
      <c r="I40" s="1">
        <v>42317.906944444447</v>
      </c>
      <c r="J40" t="s">
        <v>75</v>
      </c>
      <c r="L40" t="b">
        <v>0</v>
      </c>
      <c r="M40" t="s">
        <v>196</v>
      </c>
      <c r="N40" t="s">
        <v>197</v>
      </c>
      <c r="O40" t="s">
        <v>121</v>
      </c>
      <c r="P40" t="s">
        <v>120</v>
      </c>
      <c r="Q40" t="s">
        <v>124</v>
      </c>
      <c r="R40" t="s">
        <v>125</v>
      </c>
      <c r="S40">
        <v>0</v>
      </c>
      <c r="T40">
        <v>1516043920</v>
      </c>
      <c r="V40" t="b">
        <v>0</v>
      </c>
      <c r="W40">
        <v>99140316</v>
      </c>
      <c r="X40" s="1">
        <v>42326</v>
      </c>
      <c r="Y40" s="1">
        <v>42326</v>
      </c>
      <c r="Z40" s="1">
        <v>42313</v>
      </c>
      <c r="AA40" s="1">
        <v>42313</v>
      </c>
      <c r="AB40" s="1">
        <v>42326</v>
      </c>
      <c r="AC40">
        <v>151655633</v>
      </c>
      <c r="AD40" s="1">
        <v>42314</v>
      </c>
      <c r="AE40" s="1">
        <v>42317.932638888888</v>
      </c>
      <c r="AF40" s="1">
        <v>42327</v>
      </c>
      <c r="AG40">
        <v>0.3</v>
      </c>
      <c r="AH40" s="1">
        <v>42329</v>
      </c>
      <c r="AI40">
        <v>19</v>
      </c>
      <c r="AJ40">
        <v>16</v>
      </c>
      <c r="AK40" t="s">
        <v>126</v>
      </c>
      <c r="AL40" t="s">
        <v>203</v>
      </c>
      <c r="AM40" s="2">
        <v>42314</v>
      </c>
      <c r="AN40">
        <v>151661562</v>
      </c>
      <c r="AO40" t="s">
        <v>204</v>
      </c>
      <c r="AP40" t="s">
        <v>127</v>
      </c>
      <c r="AQ40" t="s">
        <v>125</v>
      </c>
      <c r="AR40">
        <v>0</v>
      </c>
      <c r="AS40">
        <v>1516043920</v>
      </c>
      <c r="AU40">
        <v>1114</v>
      </c>
      <c r="AV40">
        <v>744.27499999999998</v>
      </c>
      <c r="AW40">
        <v>0</v>
      </c>
      <c r="AX40">
        <v>1114</v>
      </c>
      <c r="AY40">
        <v>1114</v>
      </c>
      <c r="AZ40">
        <v>0</v>
      </c>
      <c r="BA40">
        <v>0</v>
      </c>
      <c r="BB40">
        <v>0</v>
      </c>
      <c r="BC40">
        <v>80</v>
      </c>
      <c r="BD40">
        <v>326.39999999999998</v>
      </c>
      <c r="BE40">
        <v>1114</v>
      </c>
      <c r="BF40" t="s">
        <v>5048</v>
      </c>
      <c r="BG40">
        <v>0</v>
      </c>
      <c r="BH40">
        <v>1</v>
      </c>
      <c r="BI40" t="s">
        <v>5173</v>
      </c>
      <c r="BJ40" t="s">
        <v>5174</v>
      </c>
    </row>
    <row r="41" spans="1:62" x14ac:dyDescent="0.3">
      <c r="A41" t="s">
        <v>71</v>
      </c>
      <c r="B41" t="s">
        <v>72</v>
      </c>
      <c r="C41" s="1">
        <v>42317.738888888889</v>
      </c>
      <c r="D41">
        <v>2600100000000</v>
      </c>
      <c r="E41" t="s">
        <v>73</v>
      </c>
      <c r="F41" t="s">
        <v>74</v>
      </c>
      <c r="G41" s="1">
        <v>42317.738888888889</v>
      </c>
      <c r="H41" s="2">
        <v>42317</v>
      </c>
      <c r="I41" s="1">
        <v>42317.738888888889</v>
      </c>
      <c r="J41" t="s">
        <v>75</v>
      </c>
      <c r="K41" t="b">
        <v>0</v>
      </c>
      <c r="L41" t="b">
        <v>0</v>
      </c>
      <c r="M41" t="s">
        <v>135</v>
      </c>
      <c r="N41" t="s">
        <v>136</v>
      </c>
      <c r="O41" t="s">
        <v>141</v>
      </c>
      <c r="P41" t="s">
        <v>140</v>
      </c>
      <c r="Q41" t="s">
        <v>81</v>
      </c>
      <c r="R41" t="s">
        <v>82</v>
      </c>
      <c r="S41">
        <v>100</v>
      </c>
      <c r="T41">
        <v>1516043999</v>
      </c>
      <c r="V41" t="b">
        <v>0</v>
      </c>
      <c r="W41">
        <v>99140259</v>
      </c>
      <c r="X41" s="1">
        <v>42317</v>
      </c>
      <c r="Y41" s="1">
        <v>42317</v>
      </c>
      <c r="Z41" s="1">
        <v>42313</v>
      </c>
      <c r="AA41" s="1">
        <v>42313</v>
      </c>
      <c r="AB41" s="1">
        <v>42317</v>
      </c>
      <c r="AC41">
        <v>151655775</v>
      </c>
      <c r="AD41" s="1">
        <v>42315</v>
      </c>
      <c r="AE41" s="1">
        <v>42317.738888888889</v>
      </c>
      <c r="AF41" s="1">
        <v>42318</v>
      </c>
      <c r="AG41">
        <v>0.375</v>
      </c>
      <c r="AH41" s="1">
        <v>42318</v>
      </c>
      <c r="AI41">
        <v>5</v>
      </c>
      <c r="AJ41">
        <v>6</v>
      </c>
      <c r="AK41" t="s">
        <v>84</v>
      </c>
      <c r="AL41" t="s">
        <v>137</v>
      </c>
      <c r="AM41" s="2">
        <v>42315</v>
      </c>
      <c r="AN41">
        <v>151661696</v>
      </c>
      <c r="AO41" t="s">
        <v>86</v>
      </c>
      <c r="AP41" t="s">
        <v>87</v>
      </c>
      <c r="AQ41" t="s">
        <v>88</v>
      </c>
      <c r="AR41">
        <v>550</v>
      </c>
      <c r="AS41">
        <v>1516043999</v>
      </c>
      <c r="AU41">
        <v>5250</v>
      </c>
      <c r="AV41">
        <v>1403</v>
      </c>
      <c r="AW41">
        <v>0</v>
      </c>
      <c r="AX41">
        <v>5200</v>
      </c>
      <c r="AY41">
        <v>5250</v>
      </c>
      <c r="AZ41">
        <v>50</v>
      </c>
      <c r="BA41">
        <v>0</v>
      </c>
      <c r="BB41">
        <v>0</v>
      </c>
      <c r="BC41">
        <v>5250</v>
      </c>
      <c r="BD41">
        <v>3937.5</v>
      </c>
      <c r="BE41">
        <v>5775</v>
      </c>
      <c r="BF41" t="s">
        <v>5038</v>
      </c>
      <c r="BG41">
        <v>0.95238095238095244</v>
      </c>
      <c r="BH41">
        <v>0.99047619047618995</v>
      </c>
      <c r="BI41" t="s">
        <v>5171</v>
      </c>
      <c r="BJ41" t="s">
        <v>5172</v>
      </c>
    </row>
    <row r="42" spans="1:62" x14ac:dyDescent="0.3">
      <c r="A42" t="s">
        <v>145</v>
      </c>
      <c r="B42" t="s">
        <v>72</v>
      </c>
      <c r="C42" s="1">
        <v>42317.879166666666</v>
      </c>
      <c r="D42">
        <v>2600100000000</v>
      </c>
      <c r="E42" t="s">
        <v>73</v>
      </c>
      <c r="F42" t="s">
        <v>74</v>
      </c>
      <c r="G42" s="1">
        <v>42317.882638888892</v>
      </c>
      <c r="H42" s="2">
        <v>42317</v>
      </c>
      <c r="I42" s="1">
        <v>42317.879166666666</v>
      </c>
      <c r="J42" t="s">
        <v>75</v>
      </c>
      <c r="K42" t="b">
        <v>0</v>
      </c>
      <c r="L42" t="b">
        <v>0</v>
      </c>
      <c r="M42" t="s">
        <v>208</v>
      </c>
      <c r="N42" t="s">
        <v>209</v>
      </c>
      <c r="O42" t="s">
        <v>211</v>
      </c>
      <c r="P42" t="s">
        <v>210</v>
      </c>
      <c r="Q42" t="s">
        <v>81</v>
      </c>
      <c r="R42" t="s">
        <v>82</v>
      </c>
      <c r="S42">
        <v>10</v>
      </c>
      <c r="T42">
        <v>1516044077</v>
      </c>
      <c r="V42" t="b">
        <v>0</v>
      </c>
      <c r="W42">
        <v>99140295</v>
      </c>
      <c r="X42" s="1">
        <v>42323</v>
      </c>
      <c r="Y42" s="1">
        <v>42323</v>
      </c>
      <c r="Z42" s="1">
        <v>42313</v>
      </c>
      <c r="AA42" s="1">
        <v>42313</v>
      </c>
      <c r="AB42" s="1">
        <v>42323</v>
      </c>
      <c r="AC42">
        <v>151655778</v>
      </c>
      <c r="AD42" s="1">
        <v>42315</v>
      </c>
      <c r="AE42" s="1">
        <v>42317.882638888892</v>
      </c>
      <c r="AF42" s="1">
        <v>42318</v>
      </c>
      <c r="AG42">
        <v>0.45</v>
      </c>
      <c r="AH42" s="1">
        <v>42322</v>
      </c>
      <c r="AI42">
        <v>5</v>
      </c>
      <c r="AJ42">
        <v>6</v>
      </c>
      <c r="AK42" t="s">
        <v>84</v>
      </c>
      <c r="AL42" t="s">
        <v>212</v>
      </c>
      <c r="AM42" s="2">
        <v>42315</v>
      </c>
      <c r="AN42">
        <v>151661699</v>
      </c>
      <c r="AO42" t="s">
        <v>86</v>
      </c>
      <c r="AP42" t="s">
        <v>87</v>
      </c>
      <c r="AQ42" t="s">
        <v>88</v>
      </c>
      <c r="AR42">
        <v>168</v>
      </c>
      <c r="AS42">
        <v>1516044077</v>
      </c>
      <c r="AU42">
        <v>1050</v>
      </c>
      <c r="AV42">
        <v>1403</v>
      </c>
      <c r="AW42">
        <v>0</v>
      </c>
      <c r="AX42">
        <v>1050</v>
      </c>
      <c r="AY42">
        <v>1050</v>
      </c>
      <c r="AZ42">
        <v>0</v>
      </c>
      <c r="BA42">
        <v>0</v>
      </c>
      <c r="BB42">
        <v>0</v>
      </c>
      <c r="BC42">
        <v>4210</v>
      </c>
      <c r="BD42">
        <v>8420</v>
      </c>
      <c r="BE42">
        <v>1218</v>
      </c>
      <c r="BF42" t="s">
        <v>5038</v>
      </c>
      <c r="BG42">
        <v>0</v>
      </c>
      <c r="BH42">
        <v>1</v>
      </c>
      <c r="BI42" t="s">
        <v>5171</v>
      </c>
      <c r="BJ42" t="s">
        <v>5172</v>
      </c>
    </row>
    <row r="43" spans="1:62" x14ac:dyDescent="0.3">
      <c r="A43" t="s">
        <v>145</v>
      </c>
      <c r="B43" t="s">
        <v>72</v>
      </c>
      <c r="C43" s="1">
        <v>42317.879166666666</v>
      </c>
      <c r="D43">
        <v>2600100000000</v>
      </c>
      <c r="E43" t="s">
        <v>73</v>
      </c>
      <c r="F43" t="s">
        <v>74</v>
      </c>
      <c r="G43" s="1">
        <v>42317.882638888892</v>
      </c>
      <c r="H43" s="2">
        <v>42317</v>
      </c>
      <c r="I43" s="1">
        <v>42317.879166666666</v>
      </c>
      <c r="J43" t="s">
        <v>75</v>
      </c>
      <c r="K43" t="b">
        <v>0</v>
      </c>
      <c r="L43" t="b">
        <v>0</v>
      </c>
      <c r="M43" t="s">
        <v>208</v>
      </c>
      <c r="N43" t="s">
        <v>209</v>
      </c>
      <c r="O43" t="s">
        <v>211</v>
      </c>
      <c r="P43" t="s">
        <v>210</v>
      </c>
      <c r="Q43" t="s">
        <v>81</v>
      </c>
      <c r="R43" t="s">
        <v>82</v>
      </c>
      <c r="S43">
        <v>10</v>
      </c>
      <c r="T43">
        <v>1516044077</v>
      </c>
      <c r="V43" t="b">
        <v>0</v>
      </c>
      <c r="W43">
        <v>99140295</v>
      </c>
      <c r="X43" s="1">
        <v>42323</v>
      </c>
      <c r="Y43" s="1">
        <v>42323</v>
      </c>
      <c r="Z43" s="1">
        <v>42313</v>
      </c>
      <c r="AA43" s="1">
        <v>42313</v>
      </c>
      <c r="AB43" s="1">
        <v>42323</v>
      </c>
      <c r="AC43">
        <v>151655778</v>
      </c>
      <c r="AD43" s="1">
        <v>42315</v>
      </c>
      <c r="AE43" s="1">
        <v>42317.882638888892</v>
      </c>
      <c r="AF43" s="1">
        <v>42318</v>
      </c>
      <c r="AG43">
        <v>0.45</v>
      </c>
      <c r="AH43" s="1">
        <v>42322</v>
      </c>
      <c r="AI43">
        <v>5</v>
      </c>
      <c r="AJ43">
        <v>6</v>
      </c>
      <c r="AK43" t="s">
        <v>84</v>
      </c>
      <c r="AL43" t="s">
        <v>213</v>
      </c>
      <c r="AM43" s="2">
        <v>42315</v>
      </c>
      <c r="AN43">
        <v>151661699</v>
      </c>
      <c r="AO43" t="s">
        <v>86</v>
      </c>
      <c r="AP43" t="s">
        <v>87</v>
      </c>
      <c r="AQ43" t="s">
        <v>88</v>
      </c>
      <c r="AR43">
        <v>0</v>
      </c>
      <c r="AS43">
        <v>1516044077</v>
      </c>
      <c r="AU43">
        <v>1910</v>
      </c>
      <c r="AV43">
        <v>1403</v>
      </c>
      <c r="AW43">
        <v>0</v>
      </c>
      <c r="AX43">
        <v>1910</v>
      </c>
      <c r="AY43">
        <v>1910</v>
      </c>
      <c r="AZ43">
        <v>0</v>
      </c>
      <c r="BA43">
        <v>0</v>
      </c>
      <c r="BB43">
        <v>0</v>
      </c>
      <c r="BC43">
        <v>4210</v>
      </c>
      <c r="BD43">
        <v>8420</v>
      </c>
      <c r="BE43">
        <v>1786</v>
      </c>
      <c r="BF43" t="s">
        <v>5038</v>
      </c>
      <c r="BG43">
        <v>0</v>
      </c>
      <c r="BH43">
        <v>1</v>
      </c>
      <c r="BI43" t="s">
        <v>5171</v>
      </c>
      <c r="BJ43" t="s">
        <v>5172</v>
      </c>
    </row>
    <row r="44" spans="1:62" x14ac:dyDescent="0.3">
      <c r="A44" t="s">
        <v>145</v>
      </c>
      <c r="B44" t="s">
        <v>72</v>
      </c>
      <c r="C44" s="1">
        <v>42317.879166666666</v>
      </c>
      <c r="D44">
        <v>2600100000000</v>
      </c>
      <c r="E44" t="s">
        <v>73</v>
      </c>
      <c r="F44" t="s">
        <v>74</v>
      </c>
      <c r="G44" s="1">
        <v>42317.882638888892</v>
      </c>
      <c r="H44" s="2">
        <v>42317</v>
      </c>
      <c r="I44" s="1">
        <v>42317.879166666666</v>
      </c>
      <c r="J44" t="s">
        <v>75</v>
      </c>
      <c r="K44" t="b">
        <v>0</v>
      </c>
      <c r="L44" t="b">
        <v>0</v>
      </c>
      <c r="M44" t="s">
        <v>208</v>
      </c>
      <c r="N44" t="s">
        <v>209</v>
      </c>
      <c r="O44" t="s">
        <v>211</v>
      </c>
      <c r="P44" t="s">
        <v>210</v>
      </c>
      <c r="Q44" t="s">
        <v>81</v>
      </c>
      <c r="R44" t="s">
        <v>82</v>
      </c>
      <c r="S44">
        <v>10</v>
      </c>
      <c r="T44">
        <v>1516044077</v>
      </c>
      <c r="V44" t="b">
        <v>0</v>
      </c>
      <c r="W44">
        <v>99140295</v>
      </c>
      <c r="X44" s="1">
        <v>42323</v>
      </c>
      <c r="Y44" s="1">
        <v>42323</v>
      </c>
      <c r="Z44" s="1">
        <v>42313</v>
      </c>
      <c r="AA44" s="1">
        <v>42313</v>
      </c>
      <c r="AB44" s="1">
        <v>42323</v>
      </c>
      <c r="AC44">
        <v>151655778</v>
      </c>
      <c r="AD44" s="1">
        <v>42315</v>
      </c>
      <c r="AE44" s="1">
        <v>42317.882638888892</v>
      </c>
      <c r="AF44" s="1">
        <v>42318</v>
      </c>
      <c r="AG44">
        <v>0.45</v>
      </c>
      <c r="AH44" s="1">
        <v>42322</v>
      </c>
      <c r="AI44">
        <v>5</v>
      </c>
      <c r="AJ44">
        <v>6</v>
      </c>
      <c r="AK44" t="s">
        <v>84</v>
      </c>
      <c r="AL44" t="s">
        <v>214</v>
      </c>
      <c r="AM44" s="2">
        <v>42315</v>
      </c>
      <c r="AN44">
        <v>151661699</v>
      </c>
      <c r="AO44" t="s">
        <v>86</v>
      </c>
      <c r="AP44" t="s">
        <v>87</v>
      </c>
      <c r="AQ44" t="s">
        <v>88</v>
      </c>
      <c r="AR44">
        <v>0</v>
      </c>
      <c r="AS44">
        <v>1516044077</v>
      </c>
      <c r="AU44">
        <v>1870</v>
      </c>
      <c r="AV44">
        <v>1403</v>
      </c>
      <c r="AW44">
        <v>0</v>
      </c>
      <c r="AX44">
        <v>1870</v>
      </c>
      <c r="AY44">
        <v>1870</v>
      </c>
      <c r="AZ44">
        <v>0</v>
      </c>
      <c r="BA44">
        <v>0</v>
      </c>
      <c r="BB44">
        <v>0</v>
      </c>
      <c r="BC44">
        <v>4210</v>
      </c>
      <c r="BD44">
        <v>8420</v>
      </c>
      <c r="BE44">
        <v>1786</v>
      </c>
      <c r="BF44" t="s">
        <v>5038</v>
      </c>
      <c r="BG44">
        <v>0</v>
      </c>
      <c r="BH44">
        <v>1</v>
      </c>
      <c r="BI44" t="s">
        <v>5171</v>
      </c>
      <c r="BJ44" t="s">
        <v>5172</v>
      </c>
    </row>
    <row r="45" spans="1:62" x14ac:dyDescent="0.3">
      <c r="A45" t="s">
        <v>145</v>
      </c>
      <c r="B45" t="s">
        <v>72</v>
      </c>
      <c r="C45" s="1">
        <v>42317.976388888892</v>
      </c>
      <c r="D45">
        <v>260010000000</v>
      </c>
      <c r="E45" t="s">
        <v>218</v>
      </c>
      <c r="F45" t="s">
        <v>219</v>
      </c>
      <c r="G45" s="1">
        <v>42317.979166666664</v>
      </c>
      <c r="H45" s="2">
        <v>42317</v>
      </c>
      <c r="I45" s="1">
        <v>42317.976388888892</v>
      </c>
      <c r="J45" t="s">
        <v>220</v>
      </c>
      <c r="K45" t="b">
        <v>0</v>
      </c>
      <c r="L45" t="b">
        <v>0</v>
      </c>
      <c r="M45" t="s">
        <v>221</v>
      </c>
      <c r="N45" t="s">
        <v>222</v>
      </c>
      <c r="O45" t="s">
        <v>224</v>
      </c>
      <c r="P45" t="s">
        <v>223</v>
      </c>
      <c r="Q45" t="s">
        <v>227</v>
      </c>
      <c r="R45" t="s">
        <v>228</v>
      </c>
      <c r="S45">
        <v>630</v>
      </c>
      <c r="T45">
        <v>1516043986</v>
      </c>
      <c r="V45" t="b">
        <v>0</v>
      </c>
      <c r="W45">
        <v>9748599</v>
      </c>
      <c r="X45" s="1">
        <v>42318</v>
      </c>
      <c r="Y45" s="1">
        <v>42318</v>
      </c>
      <c r="Z45" s="1">
        <v>42313</v>
      </c>
      <c r="AA45" s="1">
        <v>42313</v>
      </c>
      <c r="AB45" s="1">
        <v>42318</v>
      </c>
      <c r="AC45">
        <v>151644019</v>
      </c>
      <c r="AD45" s="1">
        <v>42315</v>
      </c>
      <c r="AE45" s="1">
        <v>42317.979166666664</v>
      </c>
      <c r="AF45" s="1">
        <v>42326</v>
      </c>
      <c r="AG45">
        <v>0.11</v>
      </c>
      <c r="AH45" s="1">
        <v>42329</v>
      </c>
      <c r="AI45">
        <v>4</v>
      </c>
      <c r="AJ45">
        <v>1</v>
      </c>
      <c r="AK45" t="s">
        <v>229</v>
      </c>
      <c r="AL45" t="s">
        <v>230</v>
      </c>
      <c r="AM45" s="2">
        <v>42315</v>
      </c>
      <c r="AN45">
        <v>151656092</v>
      </c>
      <c r="AO45" t="s">
        <v>86</v>
      </c>
      <c r="AP45" t="s">
        <v>231</v>
      </c>
      <c r="AQ45" t="s">
        <v>228</v>
      </c>
      <c r="AR45">
        <v>0</v>
      </c>
      <c r="AS45">
        <v>1516043986</v>
      </c>
      <c r="AU45">
        <v>2000</v>
      </c>
      <c r="AV45">
        <v>755.55</v>
      </c>
      <c r="AW45">
        <v>0</v>
      </c>
      <c r="AX45">
        <v>2000</v>
      </c>
      <c r="AY45">
        <v>2000</v>
      </c>
      <c r="AZ45">
        <v>0</v>
      </c>
      <c r="BA45">
        <v>20</v>
      </c>
      <c r="BB45">
        <v>0</v>
      </c>
      <c r="BC45">
        <v>3030</v>
      </c>
      <c r="BD45">
        <v>666.6</v>
      </c>
      <c r="BE45">
        <v>1700</v>
      </c>
      <c r="BF45" t="s">
        <v>5050</v>
      </c>
      <c r="BG45">
        <v>0</v>
      </c>
      <c r="BH45">
        <v>1</v>
      </c>
      <c r="BI45" t="s">
        <v>5173</v>
      </c>
      <c r="BJ45" t="s">
        <v>5174</v>
      </c>
    </row>
    <row r="46" spans="1:62" x14ac:dyDescent="0.3">
      <c r="A46" t="s">
        <v>145</v>
      </c>
      <c r="B46" t="s">
        <v>72</v>
      </c>
      <c r="C46" s="1">
        <v>42317.969444444447</v>
      </c>
      <c r="D46">
        <v>260010000000</v>
      </c>
      <c r="E46" t="s">
        <v>232</v>
      </c>
      <c r="F46" t="s">
        <v>233</v>
      </c>
      <c r="G46" s="1">
        <v>42317.973611111112</v>
      </c>
      <c r="H46" s="2">
        <v>42317</v>
      </c>
      <c r="I46" s="1">
        <v>42317.969444444447</v>
      </c>
      <c r="J46" t="s">
        <v>220</v>
      </c>
      <c r="K46" t="b">
        <v>0</v>
      </c>
      <c r="L46" t="b">
        <v>0</v>
      </c>
      <c r="M46" t="s">
        <v>234</v>
      </c>
      <c r="N46" t="s">
        <v>235</v>
      </c>
      <c r="O46" t="s">
        <v>237</v>
      </c>
      <c r="P46" t="s">
        <v>236</v>
      </c>
      <c r="Q46" t="s">
        <v>227</v>
      </c>
      <c r="R46" t="s">
        <v>228</v>
      </c>
      <c r="S46">
        <v>500</v>
      </c>
      <c r="T46">
        <v>1516044121</v>
      </c>
      <c r="V46" t="b">
        <v>0</v>
      </c>
      <c r="W46">
        <v>9748596</v>
      </c>
      <c r="X46" s="1">
        <v>42317</v>
      </c>
      <c r="Y46" s="1">
        <v>42317</v>
      </c>
      <c r="Z46" s="1">
        <v>42313</v>
      </c>
      <c r="AA46" s="1">
        <v>42313</v>
      </c>
      <c r="AB46" s="1">
        <v>42317</v>
      </c>
      <c r="AC46">
        <v>151644091</v>
      </c>
      <c r="AD46" s="1">
        <v>42317</v>
      </c>
      <c r="AE46" s="1">
        <v>42317.973611111112</v>
      </c>
      <c r="AF46" s="1">
        <v>42318</v>
      </c>
      <c r="AG46">
        <v>0.45</v>
      </c>
      <c r="AH46" s="1">
        <v>42324</v>
      </c>
      <c r="AI46">
        <v>4</v>
      </c>
      <c r="AJ46">
        <v>6</v>
      </c>
      <c r="AK46" t="s">
        <v>229</v>
      </c>
      <c r="AL46" t="s">
        <v>137</v>
      </c>
      <c r="AM46" s="2">
        <v>42317</v>
      </c>
      <c r="AN46">
        <v>151656099</v>
      </c>
      <c r="AO46" t="s">
        <v>86</v>
      </c>
      <c r="AP46" t="s">
        <v>231</v>
      </c>
      <c r="AQ46" t="s">
        <v>228</v>
      </c>
      <c r="AR46">
        <v>0</v>
      </c>
      <c r="AS46">
        <v>1516044121</v>
      </c>
      <c r="AU46">
        <v>750</v>
      </c>
      <c r="AV46">
        <v>755.55</v>
      </c>
      <c r="AW46">
        <v>0</v>
      </c>
      <c r="AX46">
        <v>750</v>
      </c>
      <c r="AY46">
        <v>750</v>
      </c>
      <c r="AZ46">
        <v>0</v>
      </c>
      <c r="BA46">
        <v>10</v>
      </c>
      <c r="BB46">
        <v>0</v>
      </c>
      <c r="BC46">
        <v>320</v>
      </c>
      <c r="BD46">
        <v>288</v>
      </c>
      <c r="BE46">
        <v>560</v>
      </c>
      <c r="BF46" t="s">
        <v>5051</v>
      </c>
      <c r="BG46">
        <v>0</v>
      </c>
      <c r="BH46">
        <v>1</v>
      </c>
      <c r="BI46" t="s">
        <v>5173</v>
      </c>
      <c r="BJ46" t="s">
        <v>5174</v>
      </c>
    </row>
    <row r="47" spans="1:62" x14ac:dyDescent="0.3">
      <c r="A47" t="s">
        <v>145</v>
      </c>
      <c r="B47" t="s">
        <v>72</v>
      </c>
      <c r="C47" s="1">
        <v>42317.976388888892</v>
      </c>
      <c r="D47">
        <v>260010000000</v>
      </c>
      <c r="E47" t="s">
        <v>241</v>
      </c>
      <c r="F47" t="s">
        <v>242</v>
      </c>
      <c r="G47" s="1">
        <v>42317.976388888892</v>
      </c>
      <c r="H47" s="2">
        <v>42317</v>
      </c>
      <c r="I47" s="1">
        <v>42317.976388888892</v>
      </c>
      <c r="J47" t="s">
        <v>220</v>
      </c>
      <c r="K47" t="b">
        <v>0</v>
      </c>
      <c r="L47" t="b">
        <v>0</v>
      </c>
      <c r="M47" t="s">
        <v>243</v>
      </c>
      <c r="N47" t="s">
        <v>244</v>
      </c>
      <c r="O47" t="s">
        <v>237</v>
      </c>
      <c r="P47" t="s">
        <v>236</v>
      </c>
      <c r="Q47" t="s">
        <v>227</v>
      </c>
      <c r="R47" t="s">
        <v>228</v>
      </c>
      <c r="S47">
        <v>500</v>
      </c>
      <c r="T47">
        <v>1516044101</v>
      </c>
      <c r="V47" t="b">
        <v>0</v>
      </c>
      <c r="W47">
        <v>9748598</v>
      </c>
      <c r="X47" s="1">
        <v>42323</v>
      </c>
      <c r="Y47" s="1">
        <v>42323</v>
      </c>
      <c r="Z47" s="1">
        <v>42313</v>
      </c>
      <c r="AA47" s="1">
        <v>42313</v>
      </c>
      <c r="AB47" s="1">
        <v>42323</v>
      </c>
      <c r="AC47">
        <v>151644112</v>
      </c>
      <c r="AD47" s="1">
        <v>42317</v>
      </c>
      <c r="AE47" s="1">
        <v>42317.976388888892</v>
      </c>
      <c r="AF47" s="1">
        <v>42325</v>
      </c>
      <c r="AG47">
        <v>0.27500000000000002</v>
      </c>
      <c r="AH47" s="1">
        <v>42329</v>
      </c>
      <c r="AI47">
        <v>4</v>
      </c>
      <c r="AJ47">
        <v>4</v>
      </c>
      <c r="AK47" t="s">
        <v>229</v>
      </c>
      <c r="AL47" t="s">
        <v>245</v>
      </c>
      <c r="AM47" s="2">
        <v>42317</v>
      </c>
      <c r="AN47">
        <v>151656123</v>
      </c>
      <c r="AO47" t="s">
        <v>86</v>
      </c>
      <c r="AP47" t="s">
        <v>231</v>
      </c>
      <c r="AQ47" t="s">
        <v>228</v>
      </c>
      <c r="AR47">
        <v>0</v>
      </c>
      <c r="AS47">
        <v>1516044101</v>
      </c>
      <c r="AU47">
        <v>6450</v>
      </c>
      <c r="AV47">
        <v>755.55</v>
      </c>
      <c r="AW47">
        <v>0</v>
      </c>
      <c r="AX47">
        <v>6450</v>
      </c>
      <c r="AY47">
        <v>6450</v>
      </c>
      <c r="AZ47">
        <v>0</v>
      </c>
      <c r="BA47">
        <v>215</v>
      </c>
      <c r="BB47">
        <v>0</v>
      </c>
      <c r="BC47">
        <v>5600</v>
      </c>
      <c r="BD47">
        <v>3360</v>
      </c>
      <c r="BE47">
        <v>6440</v>
      </c>
      <c r="BF47" t="s">
        <v>5052</v>
      </c>
      <c r="BG47">
        <v>0</v>
      </c>
      <c r="BH47">
        <v>1</v>
      </c>
      <c r="BI47" t="s">
        <v>5173</v>
      </c>
      <c r="BJ47" t="s">
        <v>5174</v>
      </c>
    </row>
    <row r="48" spans="1:62" x14ac:dyDescent="0.3">
      <c r="A48" t="s">
        <v>145</v>
      </c>
      <c r="B48" t="s">
        <v>72</v>
      </c>
      <c r="C48" s="1">
        <v>42317.447222222225</v>
      </c>
      <c r="D48">
        <v>2600100000000</v>
      </c>
      <c r="E48" t="s">
        <v>73</v>
      </c>
      <c r="F48" t="s">
        <v>74</v>
      </c>
      <c r="G48" s="1">
        <v>42317.447222222225</v>
      </c>
      <c r="H48" s="2">
        <v>42317</v>
      </c>
      <c r="I48" s="1">
        <v>42317.447222222225</v>
      </c>
      <c r="J48" t="s">
        <v>75</v>
      </c>
      <c r="K48" t="b">
        <v>0</v>
      </c>
      <c r="L48" t="b">
        <v>0</v>
      </c>
      <c r="M48" t="s">
        <v>161</v>
      </c>
      <c r="N48" t="s">
        <v>162</v>
      </c>
      <c r="O48" t="s">
        <v>154</v>
      </c>
      <c r="P48" t="s">
        <v>153</v>
      </c>
      <c r="Q48" t="s">
        <v>81</v>
      </c>
      <c r="R48" t="s">
        <v>82</v>
      </c>
      <c r="S48">
        <v>4</v>
      </c>
      <c r="T48">
        <v>1516044197</v>
      </c>
      <c r="V48" t="b">
        <v>0</v>
      </c>
      <c r="W48">
        <v>99140172</v>
      </c>
      <c r="X48" s="1">
        <v>42317</v>
      </c>
      <c r="Y48" s="1">
        <v>42317</v>
      </c>
      <c r="Z48" s="1">
        <v>42314</v>
      </c>
      <c r="AA48" s="1">
        <v>42314</v>
      </c>
      <c r="AB48" s="1">
        <v>42317</v>
      </c>
      <c r="AC48">
        <v>151655707</v>
      </c>
      <c r="AD48" s="1">
        <v>42314</v>
      </c>
      <c r="AE48" s="1">
        <v>42317.447222222225</v>
      </c>
      <c r="AF48" s="1">
        <v>42317</v>
      </c>
      <c r="AG48">
        <v>0.19500000000000001</v>
      </c>
      <c r="AH48" s="1">
        <v>42318</v>
      </c>
      <c r="AI48">
        <v>5</v>
      </c>
      <c r="AJ48">
        <v>6</v>
      </c>
      <c r="AK48" t="s">
        <v>84</v>
      </c>
      <c r="AL48" t="s">
        <v>130</v>
      </c>
      <c r="AM48" s="2">
        <v>42314</v>
      </c>
      <c r="AN48">
        <v>151661634</v>
      </c>
      <c r="AO48" t="s">
        <v>86</v>
      </c>
      <c r="AP48" t="s">
        <v>87</v>
      </c>
      <c r="AQ48" t="s">
        <v>88</v>
      </c>
      <c r="AR48">
        <v>1470</v>
      </c>
      <c r="AS48">
        <v>1516044197</v>
      </c>
      <c r="AU48">
        <v>40330</v>
      </c>
      <c r="AV48">
        <v>1403</v>
      </c>
      <c r="AW48">
        <v>0</v>
      </c>
      <c r="AX48">
        <v>40030</v>
      </c>
      <c r="AY48">
        <v>40330</v>
      </c>
      <c r="AZ48">
        <v>300</v>
      </c>
      <c r="BA48">
        <v>0</v>
      </c>
      <c r="BB48">
        <v>0</v>
      </c>
      <c r="BC48">
        <v>80000</v>
      </c>
      <c r="BD48">
        <v>46400</v>
      </c>
      <c r="BE48">
        <v>41600</v>
      </c>
      <c r="BF48" t="s">
        <v>5038</v>
      </c>
      <c r="BG48">
        <v>0.74386312918423014</v>
      </c>
      <c r="BH48">
        <v>0.99256136870815803</v>
      </c>
      <c r="BI48" t="s">
        <v>5169</v>
      </c>
      <c r="BJ48" t="s">
        <v>5170</v>
      </c>
    </row>
    <row r="49" spans="1:62" x14ac:dyDescent="0.3">
      <c r="A49" t="s">
        <v>145</v>
      </c>
      <c r="B49" t="s">
        <v>72</v>
      </c>
      <c r="C49" s="1">
        <v>42317.447222222225</v>
      </c>
      <c r="D49">
        <v>2600100000000</v>
      </c>
      <c r="E49" t="s">
        <v>73</v>
      </c>
      <c r="F49" t="s">
        <v>74</v>
      </c>
      <c r="G49" s="1">
        <v>42317.447916666664</v>
      </c>
      <c r="H49" s="2">
        <v>42317</v>
      </c>
      <c r="I49" s="1">
        <v>42317.447222222225</v>
      </c>
      <c r="J49" t="s">
        <v>75</v>
      </c>
      <c r="K49" t="b">
        <v>0</v>
      </c>
      <c r="L49" t="b">
        <v>0</v>
      </c>
      <c r="M49" t="s">
        <v>163</v>
      </c>
      <c r="N49" t="s">
        <v>164</v>
      </c>
      <c r="O49" t="s">
        <v>79</v>
      </c>
      <c r="P49" t="s">
        <v>78</v>
      </c>
      <c r="Q49" t="s">
        <v>81</v>
      </c>
      <c r="R49" t="s">
        <v>82</v>
      </c>
      <c r="S49">
        <v>10</v>
      </c>
      <c r="T49">
        <v>1516044197</v>
      </c>
      <c r="V49" t="b">
        <v>0</v>
      </c>
      <c r="W49">
        <v>99140174</v>
      </c>
      <c r="X49" s="1">
        <v>42317</v>
      </c>
      <c r="Y49" s="1">
        <v>42317</v>
      </c>
      <c r="Z49" s="1">
        <v>42314</v>
      </c>
      <c r="AA49" s="1">
        <v>42314</v>
      </c>
      <c r="AB49" s="1">
        <v>42317</v>
      </c>
      <c r="AC49">
        <v>151655707</v>
      </c>
      <c r="AD49" s="1">
        <v>42314</v>
      </c>
      <c r="AE49" s="1">
        <v>42317.447916666664</v>
      </c>
      <c r="AF49" s="1">
        <v>42317</v>
      </c>
      <c r="AG49">
        <v>0.39</v>
      </c>
      <c r="AH49" s="1">
        <v>42318</v>
      </c>
      <c r="AI49">
        <v>5</v>
      </c>
      <c r="AJ49">
        <v>6</v>
      </c>
      <c r="AK49" t="s">
        <v>84</v>
      </c>
      <c r="AL49" t="s">
        <v>100</v>
      </c>
      <c r="AM49" s="2">
        <v>42314</v>
      </c>
      <c r="AN49">
        <v>151661633</v>
      </c>
      <c r="AO49" t="s">
        <v>86</v>
      </c>
      <c r="AP49" t="s">
        <v>87</v>
      </c>
      <c r="AQ49" t="s">
        <v>88</v>
      </c>
      <c r="AR49">
        <v>1660</v>
      </c>
      <c r="AS49">
        <v>1516044197</v>
      </c>
      <c r="AU49">
        <v>41340</v>
      </c>
      <c r="AV49">
        <v>1403</v>
      </c>
      <c r="AW49">
        <v>100</v>
      </c>
      <c r="AX49">
        <v>40840</v>
      </c>
      <c r="AY49">
        <v>41340</v>
      </c>
      <c r="AZ49">
        <v>500</v>
      </c>
      <c r="BA49">
        <v>0</v>
      </c>
      <c r="BB49">
        <v>0</v>
      </c>
      <c r="BC49">
        <v>80000</v>
      </c>
      <c r="BD49">
        <v>46400</v>
      </c>
      <c r="BE49">
        <v>41600</v>
      </c>
      <c r="BF49" t="s">
        <v>5038</v>
      </c>
      <c r="BG49">
        <v>1.2094823415578131</v>
      </c>
      <c r="BH49">
        <v>0.98790517658442201</v>
      </c>
      <c r="BI49" t="s">
        <v>5169</v>
      </c>
      <c r="BJ49" t="s">
        <v>5170</v>
      </c>
    </row>
    <row r="50" spans="1:62" x14ac:dyDescent="0.3">
      <c r="A50" t="s">
        <v>145</v>
      </c>
      <c r="B50" t="s">
        <v>72</v>
      </c>
      <c r="C50" s="1">
        <v>42317.588194444441</v>
      </c>
      <c r="D50">
        <v>2600100000000</v>
      </c>
      <c r="E50" t="s">
        <v>133</v>
      </c>
      <c r="F50" t="s">
        <v>134</v>
      </c>
      <c r="G50" s="1">
        <v>42317.654166666667</v>
      </c>
      <c r="H50" s="2">
        <v>42317</v>
      </c>
      <c r="I50" s="1">
        <v>42317.588194444441</v>
      </c>
      <c r="J50" t="s">
        <v>75</v>
      </c>
      <c r="K50" t="b">
        <v>0</v>
      </c>
      <c r="L50" t="b">
        <v>0</v>
      </c>
      <c r="M50" t="s">
        <v>161</v>
      </c>
      <c r="N50" t="s">
        <v>162</v>
      </c>
      <c r="O50" t="s">
        <v>104</v>
      </c>
      <c r="P50" t="s">
        <v>103</v>
      </c>
      <c r="Q50" t="s">
        <v>105</v>
      </c>
      <c r="R50" t="s">
        <v>106</v>
      </c>
      <c r="S50">
        <v>0</v>
      </c>
      <c r="T50">
        <v>1516044197</v>
      </c>
      <c r="V50" t="b">
        <v>0</v>
      </c>
      <c r="W50">
        <v>99140224</v>
      </c>
      <c r="X50" s="1">
        <v>42317</v>
      </c>
      <c r="Y50" s="1">
        <v>42317</v>
      </c>
      <c r="Z50" s="1">
        <v>42314</v>
      </c>
      <c r="AA50" s="1">
        <v>42314</v>
      </c>
      <c r="AB50" s="1">
        <v>42317</v>
      </c>
      <c r="AC50">
        <v>151655707</v>
      </c>
      <c r="AD50" s="1">
        <v>42314</v>
      </c>
      <c r="AE50" s="1">
        <v>42317.654166666667</v>
      </c>
      <c r="AF50" s="1">
        <v>42317</v>
      </c>
      <c r="AG50">
        <v>0.19500000000000001</v>
      </c>
      <c r="AH50" s="1">
        <v>42318</v>
      </c>
      <c r="AI50">
        <v>12</v>
      </c>
      <c r="AJ50">
        <v>12</v>
      </c>
      <c r="AK50" t="s">
        <v>107</v>
      </c>
      <c r="AL50" t="s">
        <v>130</v>
      </c>
      <c r="AM50" s="2">
        <v>42314</v>
      </c>
      <c r="AN50">
        <v>151661634</v>
      </c>
      <c r="AO50" t="s">
        <v>86</v>
      </c>
      <c r="AP50" t="s">
        <v>108</v>
      </c>
      <c r="AQ50" t="s">
        <v>106</v>
      </c>
      <c r="AR50">
        <v>0</v>
      </c>
      <c r="AS50">
        <v>1516044197</v>
      </c>
      <c r="AU50">
        <v>40830</v>
      </c>
      <c r="AV50">
        <v>1403</v>
      </c>
      <c r="AW50">
        <v>0</v>
      </c>
      <c r="AX50">
        <v>40830</v>
      </c>
      <c r="AY50">
        <v>40830</v>
      </c>
      <c r="AZ50">
        <v>0</v>
      </c>
      <c r="BA50">
        <v>0</v>
      </c>
      <c r="BB50">
        <v>0</v>
      </c>
      <c r="BC50">
        <v>80000</v>
      </c>
      <c r="BD50">
        <v>46400</v>
      </c>
      <c r="BE50">
        <v>41600</v>
      </c>
      <c r="BF50" t="s">
        <v>5042</v>
      </c>
      <c r="BG50">
        <v>0</v>
      </c>
      <c r="BH50">
        <v>1</v>
      </c>
      <c r="BI50" t="s">
        <v>5171</v>
      </c>
      <c r="BJ50" t="s">
        <v>5172</v>
      </c>
    </row>
    <row r="51" spans="1:62" x14ac:dyDescent="0.3">
      <c r="A51" t="s">
        <v>145</v>
      </c>
      <c r="B51" t="s">
        <v>72</v>
      </c>
      <c r="C51" s="1">
        <v>42317.588194444441</v>
      </c>
      <c r="D51">
        <v>2600100000000</v>
      </c>
      <c r="E51" t="s">
        <v>138</v>
      </c>
      <c r="F51" t="s">
        <v>139</v>
      </c>
      <c r="G51" s="1">
        <v>42317.654861111114</v>
      </c>
      <c r="H51" s="2">
        <v>42317</v>
      </c>
      <c r="I51" s="1">
        <v>42317.588194444441</v>
      </c>
      <c r="J51" t="s">
        <v>75</v>
      </c>
      <c r="K51" t="b">
        <v>0</v>
      </c>
      <c r="L51" t="b">
        <v>1</v>
      </c>
      <c r="M51" t="s">
        <v>161</v>
      </c>
      <c r="N51" t="s">
        <v>162</v>
      </c>
      <c r="O51" t="s">
        <v>112</v>
      </c>
      <c r="P51" t="s">
        <v>111</v>
      </c>
      <c r="Q51" t="s">
        <v>113</v>
      </c>
      <c r="R51" t="s">
        <v>114</v>
      </c>
      <c r="S51">
        <v>0</v>
      </c>
      <c r="T51">
        <v>1516044197</v>
      </c>
      <c r="U51">
        <v>1516514178</v>
      </c>
      <c r="V51" t="b">
        <v>0</v>
      </c>
      <c r="W51">
        <v>99140226</v>
      </c>
      <c r="X51" s="1">
        <v>42317</v>
      </c>
      <c r="Y51" s="1">
        <v>42317</v>
      </c>
      <c r="Z51" s="1">
        <v>42314</v>
      </c>
      <c r="AA51" s="1">
        <v>42314</v>
      </c>
      <c r="AB51" s="1">
        <v>42317</v>
      </c>
      <c r="AC51">
        <v>151655707</v>
      </c>
      <c r="AD51" s="1">
        <v>42314</v>
      </c>
      <c r="AE51" s="1">
        <v>42317.654861111114</v>
      </c>
      <c r="AF51" s="1">
        <v>42317</v>
      </c>
      <c r="AG51">
        <v>0.19500000000000001</v>
      </c>
      <c r="AH51" s="1">
        <v>42318</v>
      </c>
      <c r="AI51">
        <v>12</v>
      </c>
      <c r="AJ51">
        <v>12</v>
      </c>
      <c r="AK51" t="s">
        <v>107</v>
      </c>
      <c r="AL51" t="s">
        <v>130</v>
      </c>
      <c r="AM51" s="2">
        <v>42314</v>
      </c>
      <c r="AN51">
        <v>151661634</v>
      </c>
      <c r="AO51" t="s">
        <v>86</v>
      </c>
      <c r="AP51" t="s">
        <v>115</v>
      </c>
      <c r="AQ51" t="s">
        <v>114</v>
      </c>
      <c r="AR51">
        <v>830</v>
      </c>
      <c r="AS51">
        <v>1516044197</v>
      </c>
      <c r="AT51">
        <v>40000</v>
      </c>
      <c r="AU51">
        <v>40000</v>
      </c>
      <c r="AV51">
        <v>1403</v>
      </c>
      <c r="AW51">
        <v>0</v>
      </c>
      <c r="AX51">
        <v>40000</v>
      </c>
      <c r="AY51">
        <v>40000</v>
      </c>
      <c r="AZ51">
        <v>0</v>
      </c>
      <c r="BA51">
        <v>0</v>
      </c>
      <c r="BB51">
        <v>0</v>
      </c>
      <c r="BC51">
        <v>80000</v>
      </c>
      <c r="BD51">
        <v>46400</v>
      </c>
      <c r="BE51">
        <v>41600</v>
      </c>
      <c r="BF51" t="s">
        <v>5043</v>
      </c>
      <c r="BG51">
        <v>0</v>
      </c>
      <c r="BH51">
        <v>1</v>
      </c>
      <c r="BI51" t="s">
        <v>5171</v>
      </c>
      <c r="BJ51" t="s">
        <v>5172</v>
      </c>
    </row>
    <row r="52" spans="1:62" x14ac:dyDescent="0.3">
      <c r="A52" t="s">
        <v>145</v>
      </c>
      <c r="B52" t="s">
        <v>72</v>
      </c>
      <c r="C52" s="1">
        <v>42317.588194444441</v>
      </c>
      <c r="D52">
        <v>2600100000000</v>
      </c>
      <c r="E52" t="s">
        <v>133</v>
      </c>
      <c r="F52" t="s">
        <v>134</v>
      </c>
      <c r="G52" s="1">
        <v>42317.655555555553</v>
      </c>
      <c r="H52" s="2">
        <v>42317</v>
      </c>
      <c r="I52" s="1">
        <v>42317.588194444441</v>
      </c>
      <c r="J52" t="s">
        <v>75</v>
      </c>
      <c r="K52" t="b">
        <v>0</v>
      </c>
      <c r="L52" t="b">
        <v>0</v>
      </c>
      <c r="M52" t="s">
        <v>163</v>
      </c>
      <c r="N52" t="s">
        <v>164</v>
      </c>
      <c r="O52" t="s">
        <v>104</v>
      </c>
      <c r="P52" t="s">
        <v>103</v>
      </c>
      <c r="Q52" t="s">
        <v>105</v>
      </c>
      <c r="R52" t="s">
        <v>106</v>
      </c>
      <c r="S52">
        <v>0</v>
      </c>
      <c r="T52">
        <v>1516044197</v>
      </c>
      <c r="V52" t="b">
        <v>0</v>
      </c>
      <c r="W52">
        <v>99140227</v>
      </c>
      <c r="X52" s="1">
        <v>42317</v>
      </c>
      <c r="Y52" s="1">
        <v>42317</v>
      </c>
      <c r="Z52" s="1">
        <v>42314</v>
      </c>
      <c r="AA52" s="1">
        <v>42314</v>
      </c>
      <c r="AB52" s="1">
        <v>42317</v>
      </c>
      <c r="AC52">
        <v>151655707</v>
      </c>
      <c r="AD52" s="1">
        <v>42314</v>
      </c>
      <c r="AE52" s="1">
        <v>42317.655555555553</v>
      </c>
      <c r="AF52" s="1">
        <v>42317</v>
      </c>
      <c r="AG52">
        <v>0.39</v>
      </c>
      <c r="AH52" s="1">
        <v>42318</v>
      </c>
      <c r="AI52">
        <v>12</v>
      </c>
      <c r="AJ52">
        <v>12</v>
      </c>
      <c r="AK52" t="s">
        <v>107</v>
      </c>
      <c r="AL52" t="s">
        <v>100</v>
      </c>
      <c r="AM52" s="2">
        <v>42314</v>
      </c>
      <c r="AN52">
        <v>151661633</v>
      </c>
      <c r="AO52" t="s">
        <v>86</v>
      </c>
      <c r="AP52" t="s">
        <v>108</v>
      </c>
      <c r="AQ52" t="s">
        <v>106</v>
      </c>
      <c r="AR52">
        <v>0</v>
      </c>
      <c r="AS52">
        <v>1516044197</v>
      </c>
      <c r="AU52">
        <v>41340</v>
      </c>
      <c r="AV52">
        <v>1403</v>
      </c>
      <c r="AW52">
        <v>0</v>
      </c>
      <c r="AX52">
        <v>41340</v>
      </c>
      <c r="AY52">
        <v>41340</v>
      </c>
      <c r="AZ52">
        <v>0</v>
      </c>
      <c r="BA52">
        <v>0</v>
      </c>
      <c r="BB52">
        <v>0</v>
      </c>
      <c r="BC52">
        <v>80000</v>
      </c>
      <c r="BD52">
        <v>46400</v>
      </c>
      <c r="BE52">
        <v>41600</v>
      </c>
      <c r="BF52" t="s">
        <v>5042</v>
      </c>
      <c r="BG52">
        <v>0</v>
      </c>
      <c r="BH52">
        <v>1</v>
      </c>
      <c r="BI52" t="s">
        <v>5171</v>
      </c>
      <c r="BJ52" t="s">
        <v>5172</v>
      </c>
    </row>
    <row r="53" spans="1:62" x14ac:dyDescent="0.3">
      <c r="A53" t="s">
        <v>145</v>
      </c>
      <c r="B53" t="s">
        <v>72</v>
      </c>
      <c r="C53" s="1">
        <v>42317.588194444441</v>
      </c>
      <c r="D53">
        <v>2600100000000</v>
      </c>
      <c r="E53" t="s">
        <v>138</v>
      </c>
      <c r="F53" t="s">
        <v>139</v>
      </c>
      <c r="G53" s="1">
        <v>42317.655555555553</v>
      </c>
      <c r="H53" s="2">
        <v>42317</v>
      </c>
      <c r="I53" s="1">
        <v>42317.588194444441</v>
      </c>
      <c r="J53" t="s">
        <v>75</v>
      </c>
      <c r="K53" t="b">
        <v>0</v>
      </c>
      <c r="L53" t="b">
        <v>1</v>
      </c>
      <c r="M53" t="s">
        <v>163</v>
      </c>
      <c r="N53" t="s">
        <v>164</v>
      </c>
      <c r="O53" t="s">
        <v>112</v>
      </c>
      <c r="P53" t="s">
        <v>111</v>
      </c>
      <c r="Q53" t="s">
        <v>113</v>
      </c>
      <c r="R53" t="s">
        <v>114</v>
      </c>
      <c r="S53">
        <v>0</v>
      </c>
      <c r="T53">
        <v>1516044197</v>
      </c>
      <c r="U53">
        <v>1516514179</v>
      </c>
      <c r="V53" t="b">
        <v>0</v>
      </c>
      <c r="W53">
        <v>99140228</v>
      </c>
      <c r="X53" s="1">
        <v>42317</v>
      </c>
      <c r="Y53" s="1">
        <v>42317</v>
      </c>
      <c r="Z53" s="1">
        <v>42314</v>
      </c>
      <c r="AA53" s="1">
        <v>42314</v>
      </c>
      <c r="AB53" s="1">
        <v>42317</v>
      </c>
      <c r="AC53">
        <v>151655707</v>
      </c>
      <c r="AD53" s="1">
        <v>42314</v>
      </c>
      <c r="AE53" s="1">
        <v>42317.655555555553</v>
      </c>
      <c r="AF53" s="1">
        <v>42317</v>
      </c>
      <c r="AG53">
        <v>0.39</v>
      </c>
      <c r="AH53" s="1">
        <v>42318</v>
      </c>
      <c r="AI53">
        <v>12</v>
      </c>
      <c r="AJ53">
        <v>12</v>
      </c>
      <c r="AK53" t="s">
        <v>107</v>
      </c>
      <c r="AL53" t="s">
        <v>100</v>
      </c>
      <c r="AM53" s="2">
        <v>42314</v>
      </c>
      <c r="AN53">
        <v>151661633</v>
      </c>
      <c r="AO53" t="s">
        <v>86</v>
      </c>
      <c r="AP53" t="s">
        <v>115</v>
      </c>
      <c r="AQ53" t="s">
        <v>114</v>
      </c>
      <c r="AR53">
        <v>1340</v>
      </c>
      <c r="AS53">
        <v>1516044197</v>
      </c>
      <c r="AT53">
        <v>40000</v>
      </c>
      <c r="AU53">
        <v>40000</v>
      </c>
      <c r="AV53">
        <v>1403</v>
      </c>
      <c r="AW53">
        <v>0</v>
      </c>
      <c r="AX53">
        <v>40000</v>
      </c>
      <c r="AY53">
        <v>40000</v>
      </c>
      <c r="AZ53">
        <v>0</v>
      </c>
      <c r="BA53">
        <v>0</v>
      </c>
      <c r="BB53">
        <v>0</v>
      </c>
      <c r="BC53">
        <v>80000</v>
      </c>
      <c r="BD53">
        <v>46400</v>
      </c>
      <c r="BE53">
        <v>41600</v>
      </c>
      <c r="BF53" t="s">
        <v>5043</v>
      </c>
      <c r="BG53">
        <v>0</v>
      </c>
      <c r="BH53">
        <v>1</v>
      </c>
      <c r="BI53" t="s">
        <v>5171</v>
      </c>
      <c r="BJ53" t="s">
        <v>5172</v>
      </c>
    </row>
    <row r="54" spans="1:62" x14ac:dyDescent="0.3">
      <c r="A54" t="s">
        <v>71</v>
      </c>
      <c r="B54" t="s">
        <v>72</v>
      </c>
      <c r="C54" s="1">
        <v>42317.62222222222</v>
      </c>
      <c r="D54">
        <v>2600100000000</v>
      </c>
      <c r="E54" t="s">
        <v>73</v>
      </c>
      <c r="F54" t="s">
        <v>74</v>
      </c>
      <c r="G54" s="1">
        <v>42317.684027777781</v>
      </c>
      <c r="H54" s="2">
        <v>42317</v>
      </c>
      <c r="I54" s="1">
        <v>42317.62222222222</v>
      </c>
      <c r="J54" t="s">
        <v>75</v>
      </c>
      <c r="K54" t="b">
        <v>0</v>
      </c>
      <c r="L54" t="b">
        <v>0</v>
      </c>
      <c r="M54" t="s">
        <v>128</v>
      </c>
      <c r="N54" t="s">
        <v>129</v>
      </c>
      <c r="O54" t="s">
        <v>249</v>
      </c>
      <c r="P54" t="s">
        <v>248</v>
      </c>
      <c r="Q54" t="s">
        <v>81</v>
      </c>
      <c r="R54" t="s">
        <v>82</v>
      </c>
      <c r="S54">
        <v>10</v>
      </c>
      <c r="T54">
        <v>1516044199</v>
      </c>
      <c r="V54" t="b">
        <v>0</v>
      </c>
      <c r="W54">
        <v>99140238</v>
      </c>
      <c r="X54" s="1">
        <v>42317</v>
      </c>
      <c r="Y54" s="1">
        <v>42317</v>
      </c>
      <c r="Z54" s="1">
        <v>42314</v>
      </c>
      <c r="AA54" s="1">
        <v>42314</v>
      </c>
      <c r="AB54" s="1">
        <v>42317</v>
      </c>
      <c r="AC54">
        <v>151655696</v>
      </c>
      <c r="AD54" s="1">
        <v>42314</v>
      </c>
      <c r="AE54" s="1">
        <v>42317.684027777781</v>
      </c>
      <c r="AF54" s="1">
        <v>42318</v>
      </c>
      <c r="AG54">
        <v>0.185</v>
      </c>
      <c r="AH54" s="1">
        <v>42318</v>
      </c>
      <c r="AI54">
        <v>5</v>
      </c>
      <c r="AJ54">
        <v>6</v>
      </c>
      <c r="AK54" t="s">
        <v>84</v>
      </c>
      <c r="AL54" t="s">
        <v>130</v>
      </c>
      <c r="AM54" s="2">
        <v>42314</v>
      </c>
      <c r="AN54">
        <v>151661621</v>
      </c>
      <c r="AO54" t="s">
        <v>86</v>
      </c>
      <c r="AP54" t="s">
        <v>87</v>
      </c>
      <c r="AQ54" t="s">
        <v>88</v>
      </c>
      <c r="AR54">
        <v>0</v>
      </c>
      <c r="AS54">
        <v>1516044199</v>
      </c>
      <c r="AU54">
        <v>36080</v>
      </c>
      <c r="AV54">
        <v>1403</v>
      </c>
      <c r="AW54">
        <v>0</v>
      </c>
      <c r="AX54">
        <v>35830</v>
      </c>
      <c r="AY54">
        <v>36080</v>
      </c>
      <c r="AZ54">
        <v>250</v>
      </c>
      <c r="BA54">
        <v>0</v>
      </c>
      <c r="BB54">
        <v>0</v>
      </c>
      <c r="BC54">
        <v>68800</v>
      </c>
      <c r="BD54">
        <v>37840</v>
      </c>
      <c r="BE54">
        <v>35776</v>
      </c>
      <c r="BF54" t="s">
        <v>5038</v>
      </c>
      <c r="BG54">
        <v>0.69290465631929055</v>
      </c>
      <c r="BH54">
        <v>0.99307095343680696</v>
      </c>
      <c r="BI54" t="s">
        <v>5171</v>
      </c>
      <c r="BJ54" t="s">
        <v>5172</v>
      </c>
    </row>
    <row r="55" spans="1:62" x14ac:dyDescent="0.3">
      <c r="A55" t="s">
        <v>71</v>
      </c>
      <c r="B55" t="s">
        <v>72</v>
      </c>
      <c r="C55" s="1">
        <v>42317.738888888889</v>
      </c>
      <c r="D55">
        <v>2600100000000</v>
      </c>
      <c r="E55" t="s">
        <v>73</v>
      </c>
      <c r="F55" t="s">
        <v>74</v>
      </c>
      <c r="G55" s="1">
        <v>42317.740277777775</v>
      </c>
      <c r="H55" s="2">
        <v>42317</v>
      </c>
      <c r="I55" s="1">
        <v>42317.738888888889</v>
      </c>
      <c r="J55" t="s">
        <v>75</v>
      </c>
      <c r="K55" t="b">
        <v>0</v>
      </c>
      <c r="L55" t="b">
        <v>0</v>
      </c>
      <c r="M55" t="s">
        <v>98</v>
      </c>
      <c r="N55" t="s">
        <v>99</v>
      </c>
      <c r="O55" t="s">
        <v>251</v>
      </c>
      <c r="P55" t="s">
        <v>250</v>
      </c>
      <c r="Q55" t="s">
        <v>81</v>
      </c>
      <c r="R55" t="s">
        <v>82</v>
      </c>
      <c r="S55">
        <v>100</v>
      </c>
      <c r="T55">
        <v>1516044199</v>
      </c>
      <c r="V55" t="b">
        <v>0</v>
      </c>
      <c r="W55">
        <v>99140261</v>
      </c>
      <c r="X55" s="1">
        <v>42317</v>
      </c>
      <c r="Y55" s="1">
        <v>42317</v>
      </c>
      <c r="Z55" s="1">
        <v>42314</v>
      </c>
      <c r="AA55" s="1">
        <v>42314</v>
      </c>
      <c r="AB55" s="1">
        <v>42317</v>
      </c>
      <c r="AC55">
        <v>151655696</v>
      </c>
      <c r="AD55" s="1">
        <v>42314</v>
      </c>
      <c r="AE55" s="1">
        <v>42317.740277777775</v>
      </c>
      <c r="AF55" s="1">
        <v>42318</v>
      </c>
      <c r="AG55">
        <v>0.33</v>
      </c>
      <c r="AH55" s="1">
        <v>42318</v>
      </c>
      <c r="AI55">
        <v>5</v>
      </c>
      <c r="AJ55">
        <v>6</v>
      </c>
      <c r="AK55" t="s">
        <v>84</v>
      </c>
      <c r="AL55" t="s">
        <v>100</v>
      </c>
      <c r="AM55" s="2">
        <v>42314</v>
      </c>
      <c r="AN55">
        <v>151661620</v>
      </c>
      <c r="AO55" t="s">
        <v>86</v>
      </c>
      <c r="AP55" t="s">
        <v>87</v>
      </c>
      <c r="AQ55" t="s">
        <v>88</v>
      </c>
      <c r="AR55">
        <v>386</v>
      </c>
      <c r="AS55">
        <v>1516044199</v>
      </c>
      <c r="AU55">
        <v>35390</v>
      </c>
      <c r="AV55">
        <v>1403</v>
      </c>
      <c r="AW55">
        <v>200</v>
      </c>
      <c r="AX55">
        <v>35090</v>
      </c>
      <c r="AY55">
        <v>35390</v>
      </c>
      <c r="AZ55">
        <v>300</v>
      </c>
      <c r="BA55">
        <v>0</v>
      </c>
      <c r="BB55">
        <v>0</v>
      </c>
      <c r="BC55">
        <v>68800</v>
      </c>
      <c r="BD55">
        <v>37840</v>
      </c>
      <c r="BE55">
        <v>35776</v>
      </c>
      <c r="BF55" t="s">
        <v>5038</v>
      </c>
      <c r="BG55">
        <v>0.8476970895733259</v>
      </c>
      <c r="BH55">
        <v>0.99152302910426704</v>
      </c>
      <c r="BI55" t="s">
        <v>5171</v>
      </c>
      <c r="BJ55" t="s">
        <v>5172</v>
      </c>
    </row>
    <row r="56" spans="1:62" x14ac:dyDescent="0.3">
      <c r="A56" t="s">
        <v>145</v>
      </c>
      <c r="B56" t="s">
        <v>75</v>
      </c>
      <c r="C56" s="1">
        <v>42317.946527777778</v>
      </c>
      <c r="D56">
        <v>2600100000000</v>
      </c>
      <c r="E56" t="s">
        <v>118</v>
      </c>
      <c r="F56" t="s">
        <v>119</v>
      </c>
      <c r="G56" s="1">
        <v>42318.003472222219</v>
      </c>
      <c r="H56" s="2">
        <v>42317</v>
      </c>
      <c r="I56" s="1">
        <v>42317.946527777778</v>
      </c>
      <c r="J56" t="s">
        <v>75</v>
      </c>
      <c r="K56" t="b">
        <v>0</v>
      </c>
      <c r="L56" t="b">
        <v>0</v>
      </c>
      <c r="M56" t="s">
        <v>98</v>
      </c>
      <c r="N56" t="s">
        <v>99</v>
      </c>
      <c r="O56" t="s">
        <v>121</v>
      </c>
      <c r="P56" t="s">
        <v>120</v>
      </c>
      <c r="Q56" t="s">
        <v>124</v>
      </c>
      <c r="R56" t="s">
        <v>125</v>
      </c>
      <c r="S56">
        <v>0</v>
      </c>
      <c r="T56">
        <v>1516044296</v>
      </c>
      <c r="V56" t="b">
        <v>0</v>
      </c>
      <c r="W56">
        <v>99140327</v>
      </c>
      <c r="X56" s="1">
        <v>42317</v>
      </c>
      <c r="Y56" s="1">
        <v>42317</v>
      </c>
      <c r="Z56" s="1">
        <v>42314</v>
      </c>
      <c r="AA56" s="1">
        <v>42314</v>
      </c>
      <c r="AB56" s="1">
        <v>42317</v>
      </c>
      <c r="AC56">
        <v>151655704</v>
      </c>
      <c r="AD56" s="1">
        <v>42314</v>
      </c>
      <c r="AE56" s="1">
        <v>42318.003472222219</v>
      </c>
      <c r="AF56" s="1">
        <v>42321</v>
      </c>
      <c r="AG56">
        <v>0.33</v>
      </c>
      <c r="AH56" s="1">
        <v>42322</v>
      </c>
      <c r="AI56">
        <v>19</v>
      </c>
      <c r="AJ56">
        <v>16</v>
      </c>
      <c r="AK56" t="s">
        <v>126</v>
      </c>
      <c r="AL56" t="s">
        <v>100</v>
      </c>
      <c r="AM56" s="2">
        <v>42314</v>
      </c>
      <c r="AN56">
        <v>151661628</v>
      </c>
      <c r="AO56" t="s">
        <v>86</v>
      </c>
      <c r="AP56" t="s">
        <v>127</v>
      </c>
      <c r="AQ56" t="s">
        <v>125</v>
      </c>
      <c r="AR56">
        <v>0</v>
      </c>
      <c r="AS56">
        <v>1516044296</v>
      </c>
      <c r="AU56">
        <v>13356</v>
      </c>
      <c r="AV56">
        <v>744.27499999999998</v>
      </c>
      <c r="AW56">
        <v>0</v>
      </c>
      <c r="AX56">
        <v>13356</v>
      </c>
      <c r="AY56">
        <v>13356</v>
      </c>
      <c r="AZ56">
        <v>0</v>
      </c>
      <c r="BA56">
        <v>0</v>
      </c>
      <c r="BB56">
        <v>0</v>
      </c>
      <c r="BC56">
        <v>25200</v>
      </c>
      <c r="BD56">
        <v>12726</v>
      </c>
      <c r="BE56">
        <v>13356</v>
      </c>
      <c r="BF56" t="s">
        <v>5041</v>
      </c>
      <c r="BG56">
        <v>0</v>
      </c>
      <c r="BH56">
        <v>1</v>
      </c>
      <c r="BI56" t="s">
        <v>5173</v>
      </c>
      <c r="BJ56" t="s">
        <v>5174</v>
      </c>
    </row>
    <row r="57" spans="1:62" x14ac:dyDescent="0.3">
      <c r="A57" t="s">
        <v>145</v>
      </c>
      <c r="B57" t="s">
        <v>75</v>
      </c>
      <c r="C57" s="1">
        <v>42317.946527777778</v>
      </c>
      <c r="D57">
        <v>2600100000000</v>
      </c>
      <c r="E57" t="s">
        <v>118</v>
      </c>
      <c r="F57" t="s">
        <v>119</v>
      </c>
      <c r="G57" s="1">
        <v>42318.004166666666</v>
      </c>
      <c r="H57" s="2">
        <v>42317</v>
      </c>
      <c r="I57" s="1">
        <v>42317.946527777778</v>
      </c>
      <c r="J57" t="s">
        <v>75</v>
      </c>
      <c r="K57" t="b">
        <v>0</v>
      </c>
      <c r="L57" t="b">
        <v>0</v>
      </c>
      <c r="M57" t="s">
        <v>128</v>
      </c>
      <c r="N57" t="s">
        <v>129</v>
      </c>
      <c r="O57" t="s">
        <v>121</v>
      </c>
      <c r="P57" t="s">
        <v>120</v>
      </c>
      <c r="Q57" t="s">
        <v>124</v>
      </c>
      <c r="R57" t="s">
        <v>125</v>
      </c>
      <c r="S57">
        <v>0</v>
      </c>
      <c r="T57">
        <v>1516044296</v>
      </c>
      <c r="V57" t="b">
        <v>0</v>
      </c>
      <c r="W57">
        <v>99140328</v>
      </c>
      <c r="X57" s="1">
        <v>42317</v>
      </c>
      <c r="Y57" s="1">
        <v>42317</v>
      </c>
      <c r="Z57" s="1">
        <v>42314</v>
      </c>
      <c r="AA57" s="1">
        <v>42314</v>
      </c>
      <c r="AB57" s="1">
        <v>42317</v>
      </c>
      <c r="AC57">
        <v>151655704</v>
      </c>
      <c r="AD57" s="1">
        <v>42314</v>
      </c>
      <c r="AE57" s="1">
        <v>42318.004166666666</v>
      </c>
      <c r="AF57" s="1">
        <v>42321</v>
      </c>
      <c r="AG57">
        <v>0.185</v>
      </c>
      <c r="AH57" s="1">
        <v>42322</v>
      </c>
      <c r="AI57">
        <v>19</v>
      </c>
      <c r="AJ57">
        <v>16</v>
      </c>
      <c r="AK57" t="s">
        <v>126</v>
      </c>
      <c r="AL57" t="s">
        <v>130</v>
      </c>
      <c r="AM57" s="2">
        <v>42314</v>
      </c>
      <c r="AN57">
        <v>151661629</v>
      </c>
      <c r="AO57" t="s">
        <v>86</v>
      </c>
      <c r="AP57" t="s">
        <v>127</v>
      </c>
      <c r="AQ57" t="s">
        <v>125</v>
      </c>
      <c r="AR57">
        <v>0</v>
      </c>
      <c r="AS57">
        <v>1516044296</v>
      </c>
      <c r="AU57">
        <v>13356</v>
      </c>
      <c r="AV57">
        <v>744.27499999999998</v>
      </c>
      <c r="AW57">
        <v>0</v>
      </c>
      <c r="AX57">
        <v>13356</v>
      </c>
      <c r="AY57">
        <v>13356</v>
      </c>
      <c r="AZ57">
        <v>0</v>
      </c>
      <c r="BA57">
        <v>0</v>
      </c>
      <c r="BB57">
        <v>0</v>
      </c>
      <c r="BC57">
        <v>25200</v>
      </c>
      <c r="BD57">
        <v>12726</v>
      </c>
      <c r="BE57">
        <v>13356</v>
      </c>
      <c r="BF57" t="s">
        <v>5041</v>
      </c>
      <c r="BG57">
        <v>0</v>
      </c>
      <c r="BH57">
        <v>1</v>
      </c>
      <c r="BI57" t="s">
        <v>5173</v>
      </c>
      <c r="BJ57" t="s">
        <v>5174</v>
      </c>
    </row>
    <row r="58" spans="1:62" x14ac:dyDescent="0.3">
      <c r="A58" t="s">
        <v>145</v>
      </c>
      <c r="B58" t="s">
        <v>72</v>
      </c>
      <c r="C58" s="1">
        <v>42317.393750000003</v>
      </c>
      <c r="D58">
        <v>2600100000000</v>
      </c>
      <c r="E58" t="s">
        <v>73</v>
      </c>
      <c r="F58" t="s">
        <v>74</v>
      </c>
      <c r="G58" s="1">
        <v>42317.393750000003</v>
      </c>
      <c r="H58" s="2">
        <v>42317</v>
      </c>
      <c r="I58" s="1">
        <v>42317.393750000003</v>
      </c>
      <c r="J58" t="s">
        <v>75</v>
      </c>
      <c r="K58" t="b">
        <v>0</v>
      </c>
      <c r="L58" t="b">
        <v>0</v>
      </c>
      <c r="M58" t="s">
        <v>98</v>
      </c>
      <c r="N58" t="s">
        <v>99</v>
      </c>
      <c r="O58" t="s">
        <v>182</v>
      </c>
      <c r="P58" t="s">
        <v>181</v>
      </c>
      <c r="Q58" t="s">
        <v>81</v>
      </c>
      <c r="R58" t="s">
        <v>82</v>
      </c>
      <c r="S58">
        <v>4</v>
      </c>
      <c r="T58">
        <v>1516044470</v>
      </c>
      <c r="V58" t="b">
        <v>0</v>
      </c>
      <c r="W58">
        <v>99140149</v>
      </c>
      <c r="X58" s="1">
        <v>42316</v>
      </c>
      <c r="Y58" s="1">
        <v>42316</v>
      </c>
      <c r="Z58" s="1">
        <v>42314</v>
      </c>
      <c r="AA58" s="1">
        <v>42314</v>
      </c>
      <c r="AB58" s="1">
        <v>42316</v>
      </c>
      <c r="AC58">
        <v>151655785</v>
      </c>
      <c r="AD58" s="1">
        <v>42315</v>
      </c>
      <c r="AE58" s="1">
        <v>42317.393750000003</v>
      </c>
      <c r="AF58" s="1">
        <v>42317</v>
      </c>
      <c r="AG58">
        <v>0.33</v>
      </c>
      <c r="AH58" s="1">
        <v>42318</v>
      </c>
      <c r="AI58">
        <v>5</v>
      </c>
      <c r="AJ58">
        <v>6</v>
      </c>
      <c r="AK58" t="s">
        <v>84</v>
      </c>
      <c r="AL58" t="s">
        <v>100</v>
      </c>
      <c r="AM58" s="2">
        <v>42315</v>
      </c>
      <c r="AN58">
        <v>151661708</v>
      </c>
      <c r="AO58" t="s">
        <v>86</v>
      </c>
      <c r="AP58" t="s">
        <v>87</v>
      </c>
      <c r="AQ58" t="s">
        <v>88</v>
      </c>
      <c r="AR58">
        <v>0</v>
      </c>
      <c r="AS58">
        <v>1516044470</v>
      </c>
      <c r="AU58">
        <v>4540</v>
      </c>
      <c r="AV58">
        <v>1403</v>
      </c>
      <c r="AW58">
        <v>0</v>
      </c>
      <c r="AX58">
        <v>4490</v>
      </c>
      <c r="AY58">
        <v>4540</v>
      </c>
      <c r="AZ58">
        <v>50</v>
      </c>
      <c r="BA58">
        <v>0</v>
      </c>
      <c r="BB58">
        <v>0</v>
      </c>
      <c r="BC58">
        <v>7660</v>
      </c>
      <c r="BD58">
        <v>3868.3</v>
      </c>
      <c r="BE58">
        <v>4290</v>
      </c>
      <c r="BF58" t="s">
        <v>5038</v>
      </c>
      <c r="BG58">
        <v>1.1013215859030838</v>
      </c>
      <c r="BH58">
        <v>0.98898678414096897</v>
      </c>
      <c r="BI58" t="s">
        <v>5169</v>
      </c>
      <c r="BJ58" t="s">
        <v>5170</v>
      </c>
    </row>
    <row r="59" spans="1:62" x14ac:dyDescent="0.3">
      <c r="A59" t="s">
        <v>145</v>
      </c>
      <c r="B59" t="s">
        <v>72</v>
      </c>
      <c r="C59" s="1">
        <v>42317.588194444441</v>
      </c>
      <c r="D59">
        <v>2600100000000</v>
      </c>
      <c r="E59" t="s">
        <v>133</v>
      </c>
      <c r="F59" t="s">
        <v>134</v>
      </c>
      <c r="G59" s="1">
        <v>42317.666666666664</v>
      </c>
      <c r="H59" s="2">
        <v>42317</v>
      </c>
      <c r="I59" s="1">
        <v>42317.588194444441</v>
      </c>
      <c r="J59" t="s">
        <v>75</v>
      </c>
      <c r="K59" t="b">
        <v>0</v>
      </c>
      <c r="L59" t="b">
        <v>0</v>
      </c>
      <c r="M59" t="s">
        <v>98</v>
      </c>
      <c r="N59" t="s">
        <v>99</v>
      </c>
      <c r="O59" t="s">
        <v>104</v>
      </c>
      <c r="P59" t="s">
        <v>103</v>
      </c>
      <c r="Q59" t="s">
        <v>105</v>
      </c>
      <c r="R59" t="s">
        <v>106</v>
      </c>
      <c r="S59">
        <v>0</v>
      </c>
      <c r="T59">
        <v>1516044470</v>
      </c>
      <c r="V59" t="b">
        <v>0</v>
      </c>
      <c r="W59">
        <v>99140230</v>
      </c>
      <c r="X59" s="1">
        <v>42316</v>
      </c>
      <c r="Y59" s="1">
        <v>42316</v>
      </c>
      <c r="Z59" s="1">
        <v>42314</v>
      </c>
      <c r="AA59" s="1">
        <v>42314</v>
      </c>
      <c r="AB59" s="1">
        <v>42316</v>
      </c>
      <c r="AC59">
        <v>151655785</v>
      </c>
      <c r="AD59" s="1">
        <v>42315</v>
      </c>
      <c r="AE59" s="1">
        <v>42317.666666666664</v>
      </c>
      <c r="AF59" s="1">
        <v>42317</v>
      </c>
      <c r="AG59">
        <v>0.33</v>
      </c>
      <c r="AH59" s="1">
        <v>42318</v>
      </c>
      <c r="AI59">
        <v>12</v>
      </c>
      <c r="AJ59">
        <v>12</v>
      </c>
      <c r="AK59" t="s">
        <v>107</v>
      </c>
      <c r="AL59" t="s">
        <v>100</v>
      </c>
      <c r="AM59" s="2">
        <v>42315</v>
      </c>
      <c r="AN59">
        <v>151661708</v>
      </c>
      <c r="AO59" t="s">
        <v>86</v>
      </c>
      <c r="AP59" t="s">
        <v>108</v>
      </c>
      <c r="AQ59" t="s">
        <v>106</v>
      </c>
      <c r="AR59">
        <v>0</v>
      </c>
      <c r="AS59">
        <v>1516044470</v>
      </c>
      <c r="AU59">
        <v>4540</v>
      </c>
      <c r="AV59">
        <v>1403</v>
      </c>
      <c r="AW59">
        <v>0</v>
      </c>
      <c r="AX59">
        <v>4540</v>
      </c>
      <c r="AY59">
        <v>4540</v>
      </c>
      <c r="AZ59">
        <v>0</v>
      </c>
      <c r="BA59">
        <v>0</v>
      </c>
      <c r="BB59">
        <v>0</v>
      </c>
      <c r="BC59">
        <v>7660</v>
      </c>
      <c r="BD59">
        <v>3868.3</v>
      </c>
      <c r="BE59">
        <v>4290</v>
      </c>
      <c r="BF59" t="s">
        <v>5042</v>
      </c>
      <c r="BG59">
        <v>0</v>
      </c>
      <c r="BH59">
        <v>1</v>
      </c>
      <c r="BI59" t="s">
        <v>5171</v>
      </c>
      <c r="BJ59" t="s">
        <v>5172</v>
      </c>
    </row>
    <row r="60" spans="1:62" x14ac:dyDescent="0.3">
      <c r="A60" t="s">
        <v>145</v>
      </c>
      <c r="B60" t="s">
        <v>72</v>
      </c>
      <c r="C60" s="1">
        <v>42317.515972222223</v>
      </c>
      <c r="D60">
        <v>2600100000000</v>
      </c>
      <c r="E60" t="s">
        <v>73</v>
      </c>
      <c r="F60" t="s">
        <v>74</v>
      </c>
      <c r="G60" s="1">
        <v>42317.515972222223</v>
      </c>
      <c r="H60" s="2">
        <v>42317</v>
      </c>
      <c r="I60" s="1">
        <v>42317.515972222223</v>
      </c>
      <c r="J60" t="s">
        <v>75</v>
      </c>
      <c r="K60" t="b">
        <v>0</v>
      </c>
      <c r="L60" t="b">
        <v>0</v>
      </c>
      <c r="M60" t="s">
        <v>128</v>
      </c>
      <c r="N60" t="s">
        <v>129</v>
      </c>
      <c r="O60" t="s">
        <v>154</v>
      </c>
      <c r="P60" t="s">
        <v>153</v>
      </c>
      <c r="Q60" t="s">
        <v>81</v>
      </c>
      <c r="R60" t="s">
        <v>82</v>
      </c>
      <c r="S60">
        <v>4</v>
      </c>
      <c r="T60">
        <v>1516044470</v>
      </c>
      <c r="V60" t="b">
        <v>0</v>
      </c>
      <c r="W60">
        <v>99140201</v>
      </c>
      <c r="X60" s="1">
        <v>42316</v>
      </c>
      <c r="Y60" s="1">
        <v>42317</v>
      </c>
      <c r="Z60" s="1">
        <v>42314</v>
      </c>
      <c r="AA60" s="1">
        <v>42314</v>
      </c>
      <c r="AB60" s="1">
        <v>42316</v>
      </c>
      <c r="AC60">
        <v>151655785</v>
      </c>
      <c r="AD60" s="1">
        <v>42315</v>
      </c>
      <c r="AE60" s="1">
        <v>42317.515972222223</v>
      </c>
      <c r="AF60" s="1">
        <v>42317</v>
      </c>
      <c r="AG60">
        <v>0.185</v>
      </c>
      <c r="AH60" s="1">
        <v>42318</v>
      </c>
      <c r="AI60">
        <v>5</v>
      </c>
      <c r="AJ60">
        <v>6</v>
      </c>
      <c r="AK60" t="s">
        <v>84</v>
      </c>
      <c r="AL60" t="s">
        <v>130</v>
      </c>
      <c r="AM60" s="2">
        <v>42315</v>
      </c>
      <c r="AN60">
        <v>151661709</v>
      </c>
      <c r="AO60" t="s">
        <v>86</v>
      </c>
      <c r="AP60" t="s">
        <v>87</v>
      </c>
      <c r="AQ60" t="s">
        <v>88</v>
      </c>
      <c r="AR60">
        <v>0</v>
      </c>
      <c r="AS60">
        <v>1516044470</v>
      </c>
      <c r="AU60">
        <v>4500</v>
      </c>
      <c r="AV60">
        <v>1403</v>
      </c>
      <c r="AW60">
        <v>0</v>
      </c>
      <c r="AX60">
        <v>4480</v>
      </c>
      <c r="AY60">
        <v>4500</v>
      </c>
      <c r="AZ60">
        <v>20</v>
      </c>
      <c r="BA60">
        <v>0</v>
      </c>
      <c r="BB60">
        <v>0</v>
      </c>
      <c r="BC60">
        <v>7660</v>
      </c>
      <c r="BD60">
        <v>3868.3</v>
      </c>
      <c r="BE60">
        <v>4213</v>
      </c>
      <c r="BF60" t="s">
        <v>5038</v>
      </c>
      <c r="BG60">
        <v>0.44444444444444442</v>
      </c>
      <c r="BH60">
        <v>0.99555555555555597</v>
      </c>
      <c r="BI60" t="s">
        <v>5169</v>
      </c>
      <c r="BJ60" t="s">
        <v>5170</v>
      </c>
    </row>
    <row r="61" spans="1:62" x14ac:dyDescent="0.3">
      <c r="A61" t="s">
        <v>145</v>
      </c>
      <c r="B61" t="s">
        <v>72</v>
      </c>
      <c r="C61" s="1">
        <v>42317.588194444441</v>
      </c>
      <c r="D61">
        <v>2600100000000</v>
      </c>
      <c r="E61" t="s">
        <v>133</v>
      </c>
      <c r="F61" t="s">
        <v>134</v>
      </c>
      <c r="G61" s="1">
        <v>42317.667361111111</v>
      </c>
      <c r="H61" s="2">
        <v>42317</v>
      </c>
      <c r="I61" s="1">
        <v>42317.588194444441</v>
      </c>
      <c r="J61" t="s">
        <v>75</v>
      </c>
      <c r="K61" t="b">
        <v>0</v>
      </c>
      <c r="L61" t="b">
        <v>0</v>
      </c>
      <c r="M61" t="s">
        <v>128</v>
      </c>
      <c r="N61" t="s">
        <v>129</v>
      </c>
      <c r="O61" t="s">
        <v>104</v>
      </c>
      <c r="P61" t="s">
        <v>103</v>
      </c>
      <c r="Q61" t="s">
        <v>105</v>
      </c>
      <c r="R61" t="s">
        <v>106</v>
      </c>
      <c r="S61">
        <v>0</v>
      </c>
      <c r="T61">
        <v>1516044470</v>
      </c>
      <c r="V61" t="b">
        <v>0</v>
      </c>
      <c r="W61">
        <v>99140231</v>
      </c>
      <c r="X61" s="1">
        <v>42316</v>
      </c>
      <c r="Y61" s="1">
        <v>42317</v>
      </c>
      <c r="Z61" s="1">
        <v>42314</v>
      </c>
      <c r="AA61" s="1">
        <v>42314</v>
      </c>
      <c r="AB61" s="1">
        <v>42316</v>
      </c>
      <c r="AC61">
        <v>151655785</v>
      </c>
      <c r="AD61" s="1">
        <v>42315</v>
      </c>
      <c r="AE61" s="1">
        <v>42317.667361111111</v>
      </c>
      <c r="AF61" s="1">
        <v>42317</v>
      </c>
      <c r="AG61">
        <v>0.185</v>
      </c>
      <c r="AH61" s="1">
        <v>42318</v>
      </c>
      <c r="AI61">
        <v>12</v>
      </c>
      <c r="AJ61">
        <v>12</v>
      </c>
      <c r="AK61" t="s">
        <v>107</v>
      </c>
      <c r="AL61" t="s">
        <v>130</v>
      </c>
      <c r="AM61" s="2">
        <v>42315</v>
      </c>
      <c r="AN61">
        <v>151661709</v>
      </c>
      <c r="AO61" t="s">
        <v>86</v>
      </c>
      <c r="AP61" t="s">
        <v>108</v>
      </c>
      <c r="AQ61" t="s">
        <v>106</v>
      </c>
      <c r="AR61">
        <v>0</v>
      </c>
      <c r="AS61">
        <v>1516044470</v>
      </c>
      <c r="AU61">
        <v>4500</v>
      </c>
      <c r="AV61">
        <v>1403</v>
      </c>
      <c r="AW61">
        <v>0</v>
      </c>
      <c r="AX61">
        <v>4500</v>
      </c>
      <c r="AY61">
        <v>4500</v>
      </c>
      <c r="AZ61">
        <v>0</v>
      </c>
      <c r="BA61">
        <v>0</v>
      </c>
      <c r="BB61">
        <v>0</v>
      </c>
      <c r="BC61">
        <v>7660</v>
      </c>
      <c r="BD61">
        <v>3868.3</v>
      </c>
      <c r="BE61">
        <v>4213</v>
      </c>
      <c r="BF61" t="s">
        <v>5042</v>
      </c>
      <c r="BG61">
        <v>0</v>
      </c>
      <c r="BH61">
        <v>1</v>
      </c>
      <c r="BI61" t="s">
        <v>5171</v>
      </c>
      <c r="BJ61" t="s">
        <v>5172</v>
      </c>
    </row>
    <row r="62" spans="1:62" x14ac:dyDescent="0.3">
      <c r="A62" t="s">
        <v>71</v>
      </c>
      <c r="B62" t="s">
        <v>75</v>
      </c>
      <c r="C62" s="1">
        <v>42317.449305555558</v>
      </c>
      <c r="D62">
        <v>2600100000000</v>
      </c>
      <c r="E62" t="s">
        <v>156</v>
      </c>
      <c r="F62" t="s">
        <v>157</v>
      </c>
      <c r="G62" s="1">
        <v>42317.45416666667</v>
      </c>
      <c r="H62" s="2">
        <v>42317</v>
      </c>
      <c r="I62" s="1">
        <v>42317.449305555558</v>
      </c>
      <c r="J62" t="s">
        <v>75</v>
      </c>
      <c r="K62" t="b">
        <v>0</v>
      </c>
      <c r="L62" t="b">
        <v>0</v>
      </c>
      <c r="M62" t="s">
        <v>98</v>
      </c>
      <c r="N62" t="s">
        <v>99</v>
      </c>
      <c r="O62" t="s">
        <v>121</v>
      </c>
      <c r="P62" t="s">
        <v>120</v>
      </c>
      <c r="Q62" t="s">
        <v>124</v>
      </c>
      <c r="R62" t="s">
        <v>125</v>
      </c>
      <c r="S62">
        <v>0</v>
      </c>
      <c r="T62">
        <v>1516044479</v>
      </c>
      <c r="V62" t="b">
        <v>0</v>
      </c>
      <c r="W62">
        <v>99140167</v>
      </c>
      <c r="X62" s="1">
        <v>42317</v>
      </c>
      <c r="Y62" s="1">
        <v>42317</v>
      </c>
      <c r="Z62" s="1">
        <v>42314</v>
      </c>
      <c r="AA62" s="1">
        <v>42314</v>
      </c>
      <c r="AB62" s="1">
        <v>42317</v>
      </c>
      <c r="AC62">
        <v>151655786</v>
      </c>
      <c r="AD62" s="1">
        <v>42315</v>
      </c>
      <c r="AE62" s="1">
        <v>42317.45416666667</v>
      </c>
      <c r="AF62" s="1">
        <v>42318</v>
      </c>
      <c r="AG62">
        <v>0.33</v>
      </c>
      <c r="AH62" s="1">
        <v>42318</v>
      </c>
      <c r="AI62">
        <v>16</v>
      </c>
      <c r="AJ62">
        <v>16</v>
      </c>
      <c r="AK62" t="s">
        <v>160</v>
      </c>
      <c r="AL62" t="s">
        <v>100</v>
      </c>
      <c r="AM62" s="2">
        <v>42315</v>
      </c>
      <c r="AN62">
        <v>151661710</v>
      </c>
      <c r="AO62" t="s">
        <v>86</v>
      </c>
      <c r="AP62" t="s">
        <v>127</v>
      </c>
      <c r="AQ62" t="s">
        <v>125</v>
      </c>
      <c r="AR62">
        <v>0</v>
      </c>
      <c r="AS62">
        <v>1516044479</v>
      </c>
      <c r="AU62">
        <v>6900</v>
      </c>
      <c r="AV62">
        <v>744.27499999999998</v>
      </c>
      <c r="AW62">
        <v>0</v>
      </c>
      <c r="AX62">
        <v>6890</v>
      </c>
      <c r="AY62">
        <v>6900</v>
      </c>
      <c r="AZ62">
        <v>10</v>
      </c>
      <c r="BA62">
        <v>0</v>
      </c>
      <c r="BB62">
        <v>0</v>
      </c>
      <c r="BC62">
        <v>11850</v>
      </c>
      <c r="BD62">
        <v>7821</v>
      </c>
      <c r="BE62">
        <v>6518</v>
      </c>
      <c r="BF62" t="s">
        <v>5044</v>
      </c>
      <c r="BG62">
        <v>0.14492753623188406</v>
      </c>
      <c r="BH62">
        <v>0.99855072463768102</v>
      </c>
      <c r="BI62" t="s">
        <v>5169</v>
      </c>
      <c r="BJ62" t="s">
        <v>5170</v>
      </c>
    </row>
    <row r="63" spans="1:62" x14ac:dyDescent="0.3">
      <c r="A63" t="s">
        <v>71</v>
      </c>
      <c r="B63" t="s">
        <v>75</v>
      </c>
      <c r="C63" s="1">
        <v>42317.449305555558</v>
      </c>
      <c r="D63">
        <v>2600100000000</v>
      </c>
      <c r="E63" t="s">
        <v>156</v>
      </c>
      <c r="F63" t="s">
        <v>157</v>
      </c>
      <c r="G63" s="1">
        <v>42317.454861111109</v>
      </c>
      <c r="H63" s="2">
        <v>42317</v>
      </c>
      <c r="I63" s="1">
        <v>42317.449305555558</v>
      </c>
      <c r="J63" t="s">
        <v>75</v>
      </c>
      <c r="K63" t="b">
        <v>0</v>
      </c>
      <c r="L63" t="b">
        <v>0</v>
      </c>
      <c r="M63" t="s">
        <v>183</v>
      </c>
      <c r="N63" t="s">
        <v>184</v>
      </c>
      <c r="O63" t="s">
        <v>121</v>
      </c>
      <c r="P63" t="s">
        <v>120</v>
      </c>
      <c r="Q63" t="s">
        <v>124</v>
      </c>
      <c r="R63" t="s">
        <v>125</v>
      </c>
      <c r="S63">
        <v>0</v>
      </c>
      <c r="T63">
        <v>1516044479</v>
      </c>
      <c r="V63" t="b">
        <v>0</v>
      </c>
      <c r="W63">
        <v>99140168</v>
      </c>
      <c r="X63" s="1">
        <v>42317</v>
      </c>
      <c r="Y63" s="1">
        <v>42317</v>
      </c>
      <c r="Z63" s="1">
        <v>42314</v>
      </c>
      <c r="AA63" s="1">
        <v>42314</v>
      </c>
      <c r="AB63" s="1">
        <v>42317</v>
      </c>
      <c r="AC63">
        <v>151655786</v>
      </c>
      <c r="AD63" s="1">
        <v>42315</v>
      </c>
      <c r="AE63" s="1">
        <v>42317.454861111109</v>
      </c>
      <c r="AF63" s="1">
        <v>42318</v>
      </c>
      <c r="AG63">
        <v>0.33</v>
      </c>
      <c r="AH63" s="1">
        <v>42318</v>
      </c>
      <c r="AI63">
        <v>16</v>
      </c>
      <c r="AJ63">
        <v>16</v>
      </c>
      <c r="AK63" t="s">
        <v>160</v>
      </c>
      <c r="AL63" t="s">
        <v>100</v>
      </c>
      <c r="AM63" s="2">
        <v>42315</v>
      </c>
      <c r="AN63">
        <v>151661711</v>
      </c>
      <c r="AO63" t="s">
        <v>86</v>
      </c>
      <c r="AP63" t="s">
        <v>127</v>
      </c>
      <c r="AQ63" t="s">
        <v>125</v>
      </c>
      <c r="AR63">
        <v>0</v>
      </c>
      <c r="AS63">
        <v>1516044479</v>
      </c>
      <c r="AU63">
        <v>6900</v>
      </c>
      <c r="AV63">
        <v>744.27499999999998</v>
      </c>
      <c r="AW63">
        <v>0</v>
      </c>
      <c r="AX63">
        <v>6890</v>
      </c>
      <c r="AY63">
        <v>6900</v>
      </c>
      <c r="AZ63">
        <v>10</v>
      </c>
      <c r="BA63">
        <v>0</v>
      </c>
      <c r="BB63">
        <v>0</v>
      </c>
      <c r="BC63">
        <v>11850</v>
      </c>
      <c r="BD63">
        <v>7821</v>
      </c>
      <c r="BE63">
        <v>6518</v>
      </c>
      <c r="BF63" t="s">
        <v>5044</v>
      </c>
      <c r="BG63">
        <v>0.14492753623188406</v>
      </c>
      <c r="BH63">
        <v>0.99855072463768102</v>
      </c>
      <c r="BI63" t="s">
        <v>5169</v>
      </c>
      <c r="BJ63" t="s">
        <v>5170</v>
      </c>
    </row>
    <row r="64" spans="1:62" x14ac:dyDescent="0.3">
      <c r="A64" t="s">
        <v>254</v>
      </c>
      <c r="B64" t="s">
        <v>75</v>
      </c>
      <c r="C64" s="1">
        <v>42317.449305555558</v>
      </c>
      <c r="D64">
        <v>2600100000000</v>
      </c>
      <c r="E64" t="s">
        <v>255</v>
      </c>
      <c r="F64" t="s">
        <v>256</v>
      </c>
      <c r="G64" s="1">
        <v>42317.45208333333</v>
      </c>
      <c r="H64" s="2">
        <v>42317</v>
      </c>
      <c r="I64" s="1">
        <v>42317.449305555558</v>
      </c>
      <c r="J64" t="s">
        <v>75</v>
      </c>
      <c r="K64" t="b">
        <v>0</v>
      </c>
      <c r="L64" t="b">
        <v>0</v>
      </c>
      <c r="M64" t="s">
        <v>98</v>
      </c>
      <c r="N64" t="s">
        <v>99</v>
      </c>
      <c r="O64" t="s">
        <v>121</v>
      </c>
      <c r="P64" t="s">
        <v>120</v>
      </c>
      <c r="Q64" t="s">
        <v>124</v>
      </c>
      <c r="R64" t="s">
        <v>125</v>
      </c>
      <c r="S64">
        <v>0</v>
      </c>
      <c r="T64">
        <v>1516044378</v>
      </c>
      <c r="V64" t="b">
        <v>0</v>
      </c>
      <c r="W64">
        <v>99140163</v>
      </c>
      <c r="X64" s="1">
        <v>42317</v>
      </c>
      <c r="Y64" s="1">
        <v>42317</v>
      </c>
      <c r="Z64" s="1">
        <v>42314</v>
      </c>
      <c r="AA64" s="1">
        <v>42314</v>
      </c>
      <c r="AB64" s="1">
        <v>42317</v>
      </c>
      <c r="AC64">
        <v>151655759</v>
      </c>
      <c r="AD64" s="1">
        <v>42315</v>
      </c>
      <c r="AE64" s="1">
        <v>42317.45208333333</v>
      </c>
      <c r="AF64" s="1">
        <v>42319</v>
      </c>
      <c r="AG64">
        <v>0.33</v>
      </c>
      <c r="AH64" s="1">
        <v>42318</v>
      </c>
      <c r="AI64">
        <v>16</v>
      </c>
      <c r="AJ64">
        <v>16</v>
      </c>
      <c r="AK64" t="s">
        <v>160</v>
      </c>
      <c r="AL64" t="s">
        <v>100</v>
      </c>
      <c r="AM64" s="2">
        <v>42315</v>
      </c>
      <c r="AN64">
        <v>151661680</v>
      </c>
      <c r="AO64" t="s">
        <v>86</v>
      </c>
      <c r="AP64" t="s">
        <v>127</v>
      </c>
      <c r="AQ64" t="s">
        <v>125</v>
      </c>
      <c r="AR64">
        <v>0</v>
      </c>
      <c r="AS64">
        <v>1516044378</v>
      </c>
      <c r="AU64">
        <v>33859</v>
      </c>
      <c r="AV64">
        <v>744.27499999999998</v>
      </c>
      <c r="AW64">
        <v>0</v>
      </c>
      <c r="AX64">
        <v>33839</v>
      </c>
      <c r="AY64">
        <v>33859</v>
      </c>
      <c r="AZ64">
        <v>20</v>
      </c>
      <c r="BA64">
        <v>0</v>
      </c>
      <c r="BB64">
        <v>0</v>
      </c>
      <c r="BC64">
        <v>65112</v>
      </c>
      <c r="BD64">
        <v>42322.8</v>
      </c>
      <c r="BE64">
        <v>33859</v>
      </c>
      <c r="BF64" t="s">
        <v>5053</v>
      </c>
      <c r="BG64">
        <v>5.906848991405534E-2</v>
      </c>
      <c r="BH64">
        <v>0.99940931510085895</v>
      </c>
      <c r="BI64" t="s">
        <v>5169</v>
      </c>
      <c r="BJ64" t="s">
        <v>5170</v>
      </c>
    </row>
    <row r="65" spans="1:62" x14ac:dyDescent="0.3">
      <c r="A65" t="s">
        <v>254</v>
      </c>
      <c r="B65" t="s">
        <v>75</v>
      </c>
      <c r="C65" s="1">
        <v>42317.449305555558</v>
      </c>
      <c r="D65">
        <v>2600100000000</v>
      </c>
      <c r="E65" t="s">
        <v>255</v>
      </c>
      <c r="F65" t="s">
        <v>256</v>
      </c>
      <c r="G65" s="1">
        <v>42317.452777777777</v>
      </c>
      <c r="H65" s="2">
        <v>42317</v>
      </c>
      <c r="I65" s="1">
        <v>42317.449305555558</v>
      </c>
      <c r="J65" t="s">
        <v>75</v>
      </c>
      <c r="K65" t="b">
        <v>0</v>
      </c>
      <c r="L65" t="b">
        <v>0</v>
      </c>
      <c r="M65" t="s">
        <v>183</v>
      </c>
      <c r="N65" t="s">
        <v>184</v>
      </c>
      <c r="O65" t="s">
        <v>121</v>
      </c>
      <c r="P65" t="s">
        <v>120</v>
      </c>
      <c r="Q65" t="s">
        <v>124</v>
      </c>
      <c r="R65" t="s">
        <v>125</v>
      </c>
      <c r="S65">
        <v>0</v>
      </c>
      <c r="T65">
        <v>1516044378</v>
      </c>
      <c r="V65" t="b">
        <v>0</v>
      </c>
      <c r="W65">
        <v>99140164</v>
      </c>
      <c r="X65" s="1">
        <v>42317</v>
      </c>
      <c r="Y65" s="1">
        <v>42317</v>
      </c>
      <c r="Z65" s="1">
        <v>42314</v>
      </c>
      <c r="AA65" s="1">
        <v>42314</v>
      </c>
      <c r="AB65" s="1">
        <v>42317</v>
      </c>
      <c r="AC65">
        <v>151655759</v>
      </c>
      <c r="AD65" s="1">
        <v>42315</v>
      </c>
      <c r="AE65" s="1">
        <v>42317.452777777777</v>
      </c>
      <c r="AF65" s="1">
        <v>42319</v>
      </c>
      <c r="AG65">
        <v>0.33</v>
      </c>
      <c r="AH65" s="1">
        <v>42318</v>
      </c>
      <c r="AI65">
        <v>16</v>
      </c>
      <c r="AJ65">
        <v>16</v>
      </c>
      <c r="AK65" t="s">
        <v>160</v>
      </c>
      <c r="AL65" t="s">
        <v>100</v>
      </c>
      <c r="AM65" s="2">
        <v>42315</v>
      </c>
      <c r="AN65">
        <v>151661681</v>
      </c>
      <c r="AO65" t="s">
        <v>86</v>
      </c>
      <c r="AP65" t="s">
        <v>127</v>
      </c>
      <c r="AQ65" t="s">
        <v>125</v>
      </c>
      <c r="AR65">
        <v>0</v>
      </c>
      <c r="AS65">
        <v>1516044378</v>
      </c>
      <c r="AU65">
        <v>33859</v>
      </c>
      <c r="AV65">
        <v>744.27499999999998</v>
      </c>
      <c r="AW65">
        <v>0</v>
      </c>
      <c r="AX65">
        <v>33839</v>
      </c>
      <c r="AY65">
        <v>33859</v>
      </c>
      <c r="AZ65">
        <v>20</v>
      </c>
      <c r="BA65">
        <v>0</v>
      </c>
      <c r="BB65">
        <v>0</v>
      </c>
      <c r="BC65">
        <v>65112</v>
      </c>
      <c r="BD65">
        <v>42322.8</v>
      </c>
      <c r="BE65">
        <v>33859</v>
      </c>
      <c r="BF65" t="s">
        <v>5053</v>
      </c>
      <c r="BG65">
        <v>5.906848991405534E-2</v>
      </c>
      <c r="BH65">
        <v>0.99940931510085895</v>
      </c>
      <c r="BI65" t="s">
        <v>5169</v>
      </c>
      <c r="BJ65" t="s">
        <v>5170</v>
      </c>
    </row>
    <row r="66" spans="1:62" x14ac:dyDescent="0.3">
      <c r="A66" t="s">
        <v>254</v>
      </c>
      <c r="B66" t="s">
        <v>75</v>
      </c>
      <c r="C66" s="1">
        <v>42317.902083333334</v>
      </c>
      <c r="D66">
        <v>2600100000000</v>
      </c>
      <c r="E66" t="s">
        <v>257</v>
      </c>
      <c r="F66" t="s">
        <v>258</v>
      </c>
      <c r="G66" s="1">
        <v>42317.902083333334</v>
      </c>
      <c r="H66" s="2">
        <v>42317</v>
      </c>
      <c r="I66" s="1">
        <v>42317.902083333334</v>
      </c>
      <c r="J66" t="s">
        <v>75</v>
      </c>
      <c r="K66" t="b">
        <v>0</v>
      </c>
      <c r="L66" t="b">
        <v>0</v>
      </c>
      <c r="M66" t="s">
        <v>163</v>
      </c>
      <c r="N66" t="s">
        <v>164</v>
      </c>
      <c r="O66" t="s">
        <v>121</v>
      </c>
      <c r="P66" t="s">
        <v>120</v>
      </c>
      <c r="Q66" t="s">
        <v>124</v>
      </c>
      <c r="R66" t="s">
        <v>125</v>
      </c>
      <c r="S66">
        <v>0</v>
      </c>
      <c r="T66">
        <v>1516044405</v>
      </c>
      <c r="V66" t="b">
        <v>0</v>
      </c>
      <c r="W66">
        <v>99140296</v>
      </c>
      <c r="X66" s="1">
        <v>42317</v>
      </c>
      <c r="Y66" s="1">
        <v>42317</v>
      </c>
      <c r="Z66" s="1">
        <v>42314</v>
      </c>
      <c r="AA66" s="1">
        <v>42314</v>
      </c>
      <c r="AB66" s="1">
        <v>42317</v>
      </c>
      <c r="AC66">
        <v>151655784</v>
      </c>
      <c r="AD66" s="1">
        <v>42315</v>
      </c>
      <c r="AE66" s="1">
        <v>42317.902083333334</v>
      </c>
      <c r="AF66" s="1">
        <v>42321</v>
      </c>
      <c r="AG66">
        <v>0.39</v>
      </c>
      <c r="AH66" s="1">
        <v>42318</v>
      </c>
      <c r="AI66">
        <v>19</v>
      </c>
      <c r="AJ66">
        <v>16</v>
      </c>
      <c r="AK66" t="s">
        <v>126</v>
      </c>
      <c r="AL66" t="s">
        <v>100</v>
      </c>
      <c r="AM66" s="2">
        <v>42315</v>
      </c>
      <c r="AN66">
        <v>151661706</v>
      </c>
      <c r="AO66" t="s">
        <v>86</v>
      </c>
      <c r="AP66" t="s">
        <v>127</v>
      </c>
      <c r="AQ66" t="s">
        <v>125</v>
      </c>
      <c r="AR66">
        <v>0</v>
      </c>
      <c r="AS66">
        <v>1516044405</v>
      </c>
      <c r="AU66">
        <v>52280</v>
      </c>
      <c r="AV66">
        <v>744.27499999999998</v>
      </c>
      <c r="AW66">
        <v>0</v>
      </c>
      <c r="AX66">
        <v>52280</v>
      </c>
      <c r="AY66">
        <v>52280</v>
      </c>
      <c r="AZ66">
        <v>0</v>
      </c>
      <c r="BA66">
        <v>0</v>
      </c>
      <c r="BB66">
        <v>0</v>
      </c>
      <c r="BC66">
        <v>100538</v>
      </c>
      <c r="BD66">
        <v>69371.22</v>
      </c>
      <c r="BE66">
        <v>52280</v>
      </c>
      <c r="BF66" t="s">
        <v>5054</v>
      </c>
      <c r="BG66">
        <v>0</v>
      </c>
      <c r="BH66">
        <v>1</v>
      </c>
      <c r="BI66" t="s">
        <v>5171</v>
      </c>
      <c r="BJ66" t="s">
        <v>5172</v>
      </c>
    </row>
    <row r="67" spans="1:62" x14ac:dyDescent="0.3">
      <c r="A67" t="s">
        <v>254</v>
      </c>
      <c r="B67" t="s">
        <v>75</v>
      </c>
      <c r="C67" s="1">
        <v>42317.902083333334</v>
      </c>
      <c r="D67">
        <v>2600100000000</v>
      </c>
      <c r="E67" t="s">
        <v>259</v>
      </c>
      <c r="F67" t="s">
        <v>260</v>
      </c>
      <c r="G67" s="1">
        <v>42317.90347222222</v>
      </c>
      <c r="H67" s="2">
        <v>42317</v>
      </c>
      <c r="I67" s="1">
        <v>42317.902083333334</v>
      </c>
      <c r="J67" t="s">
        <v>75</v>
      </c>
      <c r="K67" t="b">
        <v>0</v>
      </c>
      <c r="L67" t="b">
        <v>0</v>
      </c>
      <c r="M67" t="s">
        <v>261</v>
      </c>
      <c r="N67" t="s">
        <v>262</v>
      </c>
      <c r="O67" t="s">
        <v>121</v>
      </c>
      <c r="P67" t="s">
        <v>120</v>
      </c>
      <c r="Q67" t="s">
        <v>124</v>
      </c>
      <c r="R67" t="s">
        <v>125</v>
      </c>
      <c r="S67">
        <v>0</v>
      </c>
      <c r="T67">
        <v>1516044405</v>
      </c>
      <c r="V67" t="b">
        <v>0</v>
      </c>
      <c r="W67">
        <v>99140297</v>
      </c>
      <c r="X67" s="1">
        <v>42317</v>
      </c>
      <c r="Y67" s="1">
        <v>42317</v>
      </c>
      <c r="Z67" s="1">
        <v>42314</v>
      </c>
      <c r="AA67" s="1">
        <v>42314</v>
      </c>
      <c r="AB67" s="1">
        <v>42317</v>
      </c>
      <c r="AC67">
        <v>151655784</v>
      </c>
      <c r="AD67" s="1">
        <v>42315</v>
      </c>
      <c r="AE67" s="1">
        <v>42317.90347222222</v>
      </c>
      <c r="AF67" s="1">
        <v>42321</v>
      </c>
      <c r="AG67">
        <v>0.39</v>
      </c>
      <c r="AH67" s="1">
        <v>42318</v>
      </c>
      <c r="AI67">
        <v>19</v>
      </c>
      <c r="AJ67">
        <v>16</v>
      </c>
      <c r="AK67" t="s">
        <v>126</v>
      </c>
      <c r="AL67" t="s">
        <v>100</v>
      </c>
      <c r="AM67" s="2">
        <v>42315</v>
      </c>
      <c r="AN67">
        <v>151661707</v>
      </c>
      <c r="AO67" t="s">
        <v>86</v>
      </c>
      <c r="AP67" t="s">
        <v>127</v>
      </c>
      <c r="AQ67" t="s">
        <v>125</v>
      </c>
      <c r="AR67">
        <v>0</v>
      </c>
      <c r="AS67">
        <v>1516044405</v>
      </c>
      <c r="AU67">
        <v>52280</v>
      </c>
      <c r="AV67">
        <v>744.27499999999998</v>
      </c>
      <c r="AW67">
        <v>0</v>
      </c>
      <c r="AX67">
        <v>52280</v>
      </c>
      <c r="AY67">
        <v>52280</v>
      </c>
      <c r="AZ67">
        <v>0</v>
      </c>
      <c r="BA67">
        <v>0</v>
      </c>
      <c r="BB67">
        <v>0</v>
      </c>
      <c r="BC67">
        <v>100538</v>
      </c>
      <c r="BD67">
        <v>69371.22</v>
      </c>
      <c r="BE67">
        <v>52280</v>
      </c>
      <c r="BF67" t="s">
        <v>5055</v>
      </c>
      <c r="BG67">
        <v>0</v>
      </c>
      <c r="BH67">
        <v>1</v>
      </c>
      <c r="BI67" t="s">
        <v>5171</v>
      </c>
      <c r="BJ67" t="s">
        <v>5172</v>
      </c>
    </row>
    <row r="68" spans="1:62" x14ac:dyDescent="0.3">
      <c r="A68" t="s">
        <v>254</v>
      </c>
      <c r="B68" t="s">
        <v>72</v>
      </c>
      <c r="C68" s="1">
        <v>42317.930555555555</v>
      </c>
      <c r="D68">
        <v>2600100000000</v>
      </c>
      <c r="E68" t="s">
        <v>73</v>
      </c>
      <c r="F68" t="s">
        <v>74</v>
      </c>
      <c r="G68" s="1">
        <v>42317.992361111108</v>
      </c>
      <c r="H68" s="2">
        <v>42317</v>
      </c>
      <c r="I68" s="1">
        <v>42317.930555555555</v>
      </c>
      <c r="J68" t="s">
        <v>75</v>
      </c>
      <c r="K68" t="b">
        <v>0</v>
      </c>
      <c r="L68" t="b">
        <v>0</v>
      </c>
      <c r="M68" t="s">
        <v>263</v>
      </c>
      <c r="N68" t="s">
        <v>264</v>
      </c>
      <c r="O68" t="s">
        <v>211</v>
      </c>
      <c r="P68" t="s">
        <v>210</v>
      </c>
      <c r="Q68" t="s">
        <v>81</v>
      </c>
      <c r="R68" t="s">
        <v>82</v>
      </c>
      <c r="S68">
        <v>10</v>
      </c>
      <c r="T68">
        <v>1516044379</v>
      </c>
      <c r="V68" t="b">
        <v>0</v>
      </c>
      <c r="W68">
        <v>99140324</v>
      </c>
      <c r="X68" s="1">
        <v>42317</v>
      </c>
      <c r="Y68" s="1">
        <v>42317</v>
      </c>
      <c r="Z68" s="1">
        <v>42314</v>
      </c>
      <c r="AA68" s="1">
        <v>42314</v>
      </c>
      <c r="AB68" s="1">
        <v>42317</v>
      </c>
      <c r="AC68">
        <v>151655760</v>
      </c>
      <c r="AD68" s="1">
        <v>42315</v>
      </c>
      <c r="AE68" s="1">
        <v>42317.992361111108</v>
      </c>
      <c r="AF68" s="1">
        <v>42321</v>
      </c>
      <c r="AG68">
        <v>0.17499999999999999</v>
      </c>
      <c r="AH68" s="1">
        <v>42318</v>
      </c>
      <c r="AI68">
        <v>5</v>
      </c>
      <c r="AJ68">
        <v>6</v>
      </c>
      <c r="AK68" t="s">
        <v>84</v>
      </c>
      <c r="AL68" t="s">
        <v>130</v>
      </c>
      <c r="AM68" s="2">
        <v>42315</v>
      </c>
      <c r="AN68">
        <v>151661682</v>
      </c>
      <c r="AO68" t="s">
        <v>86</v>
      </c>
      <c r="AP68" t="s">
        <v>87</v>
      </c>
      <c r="AQ68" t="s">
        <v>88</v>
      </c>
      <c r="AR68">
        <v>0</v>
      </c>
      <c r="AS68">
        <v>1516044379</v>
      </c>
      <c r="AU68">
        <v>364</v>
      </c>
      <c r="AV68">
        <v>1403</v>
      </c>
      <c r="AW68">
        <v>0</v>
      </c>
      <c r="AX68">
        <v>344</v>
      </c>
      <c r="AY68">
        <v>364</v>
      </c>
      <c r="AZ68">
        <v>20</v>
      </c>
      <c r="BA68">
        <v>0</v>
      </c>
      <c r="BB68">
        <v>0</v>
      </c>
      <c r="BC68">
        <v>164</v>
      </c>
      <c r="BD68">
        <v>57.4</v>
      </c>
      <c r="BE68">
        <v>246</v>
      </c>
      <c r="BF68" t="s">
        <v>5038</v>
      </c>
      <c r="BG68">
        <v>5.4945054945054945</v>
      </c>
      <c r="BH68">
        <v>0.94505494505494503</v>
      </c>
      <c r="BI68" t="s">
        <v>5173</v>
      </c>
      <c r="BJ68" t="s">
        <v>5174</v>
      </c>
    </row>
    <row r="69" spans="1:62" x14ac:dyDescent="0.3">
      <c r="A69" t="s">
        <v>145</v>
      </c>
      <c r="B69" t="s">
        <v>75</v>
      </c>
      <c r="C69" s="1">
        <v>42317.902083333334</v>
      </c>
      <c r="D69">
        <v>2600100000000</v>
      </c>
      <c r="E69" t="s">
        <v>118</v>
      </c>
      <c r="F69" t="s">
        <v>119</v>
      </c>
      <c r="G69" s="1">
        <v>42317.904861111114</v>
      </c>
      <c r="H69" s="2">
        <v>42317</v>
      </c>
      <c r="I69" s="1">
        <v>42317.902083333334</v>
      </c>
      <c r="J69" t="s">
        <v>75</v>
      </c>
      <c r="K69" t="b">
        <v>0</v>
      </c>
      <c r="L69" t="b">
        <v>0</v>
      </c>
      <c r="M69" t="s">
        <v>98</v>
      </c>
      <c r="N69" t="s">
        <v>99</v>
      </c>
      <c r="O69" t="s">
        <v>121</v>
      </c>
      <c r="P69" t="s">
        <v>120</v>
      </c>
      <c r="Q69" t="s">
        <v>124</v>
      </c>
      <c r="R69" t="s">
        <v>125</v>
      </c>
      <c r="S69">
        <v>0</v>
      </c>
      <c r="T69">
        <v>1516044256</v>
      </c>
      <c r="V69" t="b">
        <v>0</v>
      </c>
      <c r="W69">
        <v>99140298</v>
      </c>
      <c r="X69" s="1">
        <v>42317</v>
      </c>
      <c r="Y69" s="1">
        <v>42317</v>
      </c>
      <c r="Z69" s="1">
        <v>42314</v>
      </c>
      <c r="AA69" s="1">
        <v>42314</v>
      </c>
      <c r="AB69" s="1">
        <v>42317</v>
      </c>
      <c r="AC69">
        <v>151655767</v>
      </c>
      <c r="AD69" s="1">
        <v>42315</v>
      </c>
      <c r="AE69" s="1">
        <v>42317.904861111114</v>
      </c>
      <c r="AF69" s="1">
        <v>42321</v>
      </c>
      <c r="AG69">
        <v>0.33</v>
      </c>
      <c r="AH69" s="1">
        <v>42322</v>
      </c>
      <c r="AI69">
        <v>19</v>
      </c>
      <c r="AJ69">
        <v>16</v>
      </c>
      <c r="AK69" t="s">
        <v>126</v>
      </c>
      <c r="AL69" t="s">
        <v>100</v>
      </c>
      <c r="AM69" s="2">
        <v>42315</v>
      </c>
      <c r="AN69">
        <v>151661687</v>
      </c>
      <c r="AO69" t="s">
        <v>86</v>
      </c>
      <c r="AP69" t="s">
        <v>127</v>
      </c>
      <c r="AQ69" t="s">
        <v>125</v>
      </c>
      <c r="AR69">
        <v>0</v>
      </c>
      <c r="AS69">
        <v>1516044256</v>
      </c>
      <c r="AU69">
        <v>12932</v>
      </c>
      <c r="AV69">
        <v>744.27499999999998</v>
      </c>
      <c r="AW69">
        <v>0</v>
      </c>
      <c r="AX69">
        <v>12932</v>
      </c>
      <c r="AY69">
        <v>12932</v>
      </c>
      <c r="AZ69">
        <v>0</v>
      </c>
      <c r="BA69">
        <v>0</v>
      </c>
      <c r="BB69">
        <v>0</v>
      </c>
      <c r="BC69">
        <v>24400</v>
      </c>
      <c r="BD69">
        <v>12322</v>
      </c>
      <c r="BE69">
        <v>12932</v>
      </c>
      <c r="BF69" t="s">
        <v>5041</v>
      </c>
      <c r="BG69">
        <v>0</v>
      </c>
      <c r="BH69">
        <v>1</v>
      </c>
      <c r="BI69" t="s">
        <v>5171</v>
      </c>
      <c r="BJ69" t="s">
        <v>5172</v>
      </c>
    </row>
    <row r="70" spans="1:62" x14ac:dyDescent="0.3">
      <c r="A70" t="s">
        <v>145</v>
      </c>
      <c r="B70" t="s">
        <v>75</v>
      </c>
      <c r="C70" s="1">
        <v>42317.902083333334</v>
      </c>
      <c r="D70">
        <v>2600100000000</v>
      </c>
      <c r="E70" t="s">
        <v>265</v>
      </c>
      <c r="F70" t="s">
        <v>266</v>
      </c>
      <c r="G70" s="1">
        <v>42317.904861111114</v>
      </c>
      <c r="H70" s="2">
        <v>42317</v>
      </c>
      <c r="I70" s="1">
        <v>42317.902083333334</v>
      </c>
      <c r="J70" t="s">
        <v>75</v>
      </c>
      <c r="L70" t="b">
        <v>0</v>
      </c>
      <c r="M70" t="s">
        <v>128</v>
      </c>
      <c r="N70" t="s">
        <v>129</v>
      </c>
      <c r="O70" t="s">
        <v>121</v>
      </c>
      <c r="P70" t="s">
        <v>120</v>
      </c>
      <c r="Q70" t="s">
        <v>124</v>
      </c>
      <c r="R70" t="s">
        <v>125</v>
      </c>
      <c r="S70">
        <v>0</v>
      </c>
      <c r="T70">
        <v>1516044256</v>
      </c>
      <c r="V70" t="b">
        <v>0</v>
      </c>
      <c r="W70">
        <v>99140299</v>
      </c>
      <c r="X70" s="1">
        <v>42317</v>
      </c>
      <c r="Y70" s="1">
        <v>42317</v>
      </c>
      <c r="Z70" s="1">
        <v>42314</v>
      </c>
      <c r="AA70" s="1">
        <v>42314</v>
      </c>
      <c r="AB70" s="1">
        <v>42317</v>
      </c>
      <c r="AC70">
        <v>151655767</v>
      </c>
      <c r="AD70" s="1">
        <v>42315</v>
      </c>
      <c r="AE70" s="1">
        <v>42317.904861111114</v>
      </c>
      <c r="AF70" s="1">
        <v>42321</v>
      </c>
      <c r="AG70">
        <v>0.185</v>
      </c>
      <c r="AH70" s="1">
        <v>42322</v>
      </c>
      <c r="AI70">
        <v>19</v>
      </c>
      <c r="AJ70">
        <v>16</v>
      </c>
      <c r="AK70" t="s">
        <v>126</v>
      </c>
      <c r="AL70" t="s">
        <v>130</v>
      </c>
      <c r="AM70" s="2">
        <v>42315</v>
      </c>
      <c r="AN70">
        <v>151661688</v>
      </c>
      <c r="AO70" t="s">
        <v>86</v>
      </c>
      <c r="AP70" t="s">
        <v>127</v>
      </c>
      <c r="AQ70" t="s">
        <v>125</v>
      </c>
      <c r="AR70">
        <v>0</v>
      </c>
      <c r="AS70">
        <v>1516044256</v>
      </c>
      <c r="AU70">
        <v>12932</v>
      </c>
      <c r="AV70">
        <v>744.27499999999998</v>
      </c>
      <c r="AW70">
        <v>0</v>
      </c>
      <c r="AX70">
        <v>12932</v>
      </c>
      <c r="AY70">
        <v>12932</v>
      </c>
      <c r="AZ70">
        <v>0</v>
      </c>
      <c r="BA70">
        <v>0</v>
      </c>
      <c r="BB70">
        <v>0</v>
      </c>
      <c r="BC70">
        <v>24400</v>
      </c>
      <c r="BD70">
        <v>12322</v>
      </c>
      <c r="BE70">
        <v>12932</v>
      </c>
      <c r="BF70" t="s">
        <v>5056</v>
      </c>
      <c r="BG70">
        <v>0</v>
      </c>
      <c r="BH70">
        <v>1</v>
      </c>
      <c r="BI70" t="s">
        <v>5171</v>
      </c>
      <c r="BJ70" t="s">
        <v>5172</v>
      </c>
    </row>
    <row r="71" spans="1:62" x14ac:dyDescent="0.3">
      <c r="A71" t="s">
        <v>145</v>
      </c>
      <c r="B71" t="s">
        <v>72</v>
      </c>
      <c r="C71" s="1">
        <v>42317.930555555555</v>
      </c>
      <c r="D71">
        <v>2600100000000</v>
      </c>
      <c r="E71" t="s">
        <v>73</v>
      </c>
      <c r="F71" t="s">
        <v>74</v>
      </c>
      <c r="G71" s="1">
        <v>42317.945833333331</v>
      </c>
      <c r="H71" s="2">
        <v>42317</v>
      </c>
      <c r="I71" s="1">
        <v>42317.930555555555</v>
      </c>
      <c r="J71" t="s">
        <v>75</v>
      </c>
      <c r="K71" t="b">
        <v>0</v>
      </c>
      <c r="L71" t="b">
        <v>0</v>
      </c>
      <c r="M71" t="s">
        <v>267</v>
      </c>
      <c r="N71" t="s">
        <v>268</v>
      </c>
      <c r="O71" t="s">
        <v>211</v>
      </c>
      <c r="P71" t="s">
        <v>210</v>
      </c>
      <c r="Q71" t="s">
        <v>81</v>
      </c>
      <c r="R71" t="s">
        <v>82</v>
      </c>
      <c r="S71">
        <v>10</v>
      </c>
      <c r="T71">
        <v>1516044487</v>
      </c>
      <c r="V71" t="b">
        <v>0</v>
      </c>
      <c r="W71">
        <v>99140320</v>
      </c>
      <c r="X71" s="1">
        <v>42317</v>
      </c>
      <c r="Y71" s="1">
        <v>42317</v>
      </c>
      <c r="Z71" s="1">
        <v>42314</v>
      </c>
      <c r="AA71" s="1">
        <v>42314</v>
      </c>
      <c r="AB71" s="1">
        <v>42317</v>
      </c>
      <c r="AC71">
        <v>151655793</v>
      </c>
      <c r="AD71" s="1">
        <v>42315</v>
      </c>
      <c r="AE71" s="1">
        <v>42317.945833333331</v>
      </c>
      <c r="AF71" s="1">
        <v>42321</v>
      </c>
      <c r="AG71">
        <v>0.2</v>
      </c>
      <c r="AH71" s="1">
        <v>42322</v>
      </c>
      <c r="AI71">
        <v>5</v>
      </c>
      <c r="AJ71">
        <v>6</v>
      </c>
      <c r="AK71" t="s">
        <v>84</v>
      </c>
      <c r="AL71" t="s">
        <v>130</v>
      </c>
      <c r="AM71" s="2">
        <v>42315</v>
      </c>
      <c r="AN71">
        <v>151661719</v>
      </c>
      <c r="AO71" t="s">
        <v>86</v>
      </c>
      <c r="AP71" t="s">
        <v>87</v>
      </c>
      <c r="AQ71" t="s">
        <v>88</v>
      </c>
      <c r="AR71">
        <v>0</v>
      </c>
      <c r="AS71">
        <v>1516044487</v>
      </c>
      <c r="AU71">
        <v>445</v>
      </c>
      <c r="AV71">
        <v>1403</v>
      </c>
      <c r="AW71">
        <v>0</v>
      </c>
      <c r="AX71">
        <v>435</v>
      </c>
      <c r="AY71">
        <v>445</v>
      </c>
      <c r="AZ71">
        <v>10</v>
      </c>
      <c r="BA71">
        <v>0</v>
      </c>
      <c r="BB71">
        <v>0</v>
      </c>
      <c r="BC71">
        <v>315</v>
      </c>
      <c r="BD71">
        <v>126</v>
      </c>
      <c r="BE71">
        <v>410</v>
      </c>
      <c r="BF71" t="s">
        <v>5038</v>
      </c>
      <c r="BG71">
        <v>2.2471910112359552</v>
      </c>
      <c r="BH71">
        <v>0.97752808988763995</v>
      </c>
      <c r="BI71" t="s">
        <v>5173</v>
      </c>
      <c r="BJ71" t="s">
        <v>5174</v>
      </c>
    </row>
    <row r="72" spans="1:62" x14ac:dyDescent="0.3">
      <c r="A72" t="s">
        <v>71</v>
      </c>
      <c r="B72" t="s">
        <v>75</v>
      </c>
      <c r="C72" s="1">
        <v>42317.449305555558</v>
      </c>
      <c r="D72">
        <v>2600100000000</v>
      </c>
      <c r="E72" t="s">
        <v>269</v>
      </c>
      <c r="F72" t="s">
        <v>270</v>
      </c>
      <c r="G72" s="1">
        <v>42317.453472222223</v>
      </c>
      <c r="H72" s="2">
        <v>42317</v>
      </c>
      <c r="I72" s="1">
        <v>42317.449305555558</v>
      </c>
      <c r="J72" t="s">
        <v>75</v>
      </c>
      <c r="K72" t="b">
        <v>0</v>
      </c>
      <c r="L72" t="b">
        <v>0</v>
      </c>
      <c r="M72" t="s">
        <v>98</v>
      </c>
      <c r="N72" t="s">
        <v>99</v>
      </c>
      <c r="O72" t="s">
        <v>121</v>
      </c>
      <c r="P72" t="s">
        <v>120</v>
      </c>
      <c r="Q72" t="s">
        <v>124</v>
      </c>
      <c r="R72" t="s">
        <v>125</v>
      </c>
      <c r="S72">
        <v>0</v>
      </c>
      <c r="T72">
        <v>1516044489</v>
      </c>
      <c r="V72" t="b">
        <v>0</v>
      </c>
      <c r="W72">
        <v>99140165</v>
      </c>
      <c r="X72" s="1">
        <v>42317</v>
      </c>
      <c r="Y72" s="1">
        <v>42317</v>
      </c>
      <c r="Z72" s="1">
        <v>42314</v>
      </c>
      <c r="AA72" s="1">
        <v>42314</v>
      </c>
      <c r="AB72" s="1">
        <v>42317</v>
      </c>
      <c r="AC72">
        <v>151655795</v>
      </c>
      <c r="AD72" s="1">
        <v>42315</v>
      </c>
      <c r="AE72" s="1">
        <v>42317.453472222223</v>
      </c>
      <c r="AF72" s="1">
        <v>42322</v>
      </c>
      <c r="AG72">
        <v>0.33</v>
      </c>
      <c r="AH72" s="1">
        <v>42322</v>
      </c>
      <c r="AI72">
        <v>16</v>
      </c>
      <c r="AJ72">
        <v>16</v>
      </c>
      <c r="AK72" t="s">
        <v>160</v>
      </c>
      <c r="AL72" t="s">
        <v>100</v>
      </c>
      <c r="AM72" s="2">
        <v>42315</v>
      </c>
      <c r="AN72">
        <v>151661722</v>
      </c>
      <c r="AO72" t="s">
        <v>86</v>
      </c>
      <c r="AP72" t="s">
        <v>127</v>
      </c>
      <c r="AQ72" t="s">
        <v>125</v>
      </c>
      <c r="AR72">
        <v>0</v>
      </c>
      <c r="AS72">
        <v>1516044489</v>
      </c>
      <c r="AU72">
        <v>51700</v>
      </c>
      <c r="AV72">
        <v>744.27499999999998</v>
      </c>
      <c r="AW72">
        <v>0</v>
      </c>
      <c r="AX72">
        <v>51680</v>
      </c>
      <c r="AY72">
        <v>51700</v>
      </c>
      <c r="AZ72">
        <v>20</v>
      </c>
      <c r="BA72">
        <v>0</v>
      </c>
      <c r="BB72">
        <v>0</v>
      </c>
      <c r="BC72">
        <v>97476</v>
      </c>
      <c r="BD72">
        <v>64334.16</v>
      </c>
      <c r="BE72">
        <v>50688</v>
      </c>
      <c r="BF72" t="s">
        <v>5057</v>
      </c>
      <c r="BG72">
        <v>3.8684719535783361E-2</v>
      </c>
      <c r="BH72">
        <v>0.99961315280464202</v>
      </c>
      <c r="BI72" t="s">
        <v>5169</v>
      </c>
      <c r="BJ72" t="s">
        <v>5170</v>
      </c>
    </row>
    <row r="73" spans="1:62" x14ac:dyDescent="0.3">
      <c r="A73" t="s">
        <v>71</v>
      </c>
      <c r="B73" t="s">
        <v>75</v>
      </c>
      <c r="C73" s="1">
        <v>42317.449305555558</v>
      </c>
      <c r="D73">
        <v>2600100000000</v>
      </c>
      <c r="E73" t="s">
        <v>269</v>
      </c>
      <c r="F73" t="s">
        <v>270</v>
      </c>
      <c r="G73" s="1">
        <v>42317.45416666667</v>
      </c>
      <c r="H73" s="2">
        <v>42317</v>
      </c>
      <c r="I73" s="1">
        <v>42317.449305555558</v>
      </c>
      <c r="J73" t="s">
        <v>75</v>
      </c>
      <c r="K73" t="b">
        <v>0</v>
      </c>
      <c r="L73" t="b">
        <v>0</v>
      </c>
      <c r="M73" t="s">
        <v>183</v>
      </c>
      <c r="N73" t="s">
        <v>184</v>
      </c>
      <c r="O73" t="s">
        <v>121</v>
      </c>
      <c r="P73" t="s">
        <v>120</v>
      </c>
      <c r="Q73" t="s">
        <v>124</v>
      </c>
      <c r="R73" t="s">
        <v>125</v>
      </c>
      <c r="S73">
        <v>0</v>
      </c>
      <c r="T73">
        <v>1516044489</v>
      </c>
      <c r="V73" t="b">
        <v>0</v>
      </c>
      <c r="W73">
        <v>99140166</v>
      </c>
      <c r="X73" s="1">
        <v>42317</v>
      </c>
      <c r="Y73" s="1">
        <v>42317</v>
      </c>
      <c r="Z73" s="1">
        <v>42314</v>
      </c>
      <c r="AA73" s="1">
        <v>42314</v>
      </c>
      <c r="AB73" s="1">
        <v>42317</v>
      </c>
      <c r="AC73">
        <v>151655795</v>
      </c>
      <c r="AD73" s="1">
        <v>42315</v>
      </c>
      <c r="AE73" s="1">
        <v>42317.45416666667</v>
      </c>
      <c r="AF73" s="1">
        <v>42322</v>
      </c>
      <c r="AG73">
        <v>0.33</v>
      </c>
      <c r="AH73" s="1">
        <v>42322</v>
      </c>
      <c r="AI73">
        <v>16</v>
      </c>
      <c r="AJ73">
        <v>16</v>
      </c>
      <c r="AK73" t="s">
        <v>160</v>
      </c>
      <c r="AL73" t="s">
        <v>100</v>
      </c>
      <c r="AM73" s="2">
        <v>42315</v>
      </c>
      <c r="AN73">
        <v>151661723</v>
      </c>
      <c r="AO73" t="s">
        <v>86</v>
      </c>
      <c r="AP73" t="s">
        <v>127</v>
      </c>
      <c r="AQ73" t="s">
        <v>125</v>
      </c>
      <c r="AR73">
        <v>0</v>
      </c>
      <c r="AS73">
        <v>1516044489</v>
      </c>
      <c r="AU73">
        <v>51800</v>
      </c>
      <c r="AV73">
        <v>744.27499999999998</v>
      </c>
      <c r="AW73">
        <v>0</v>
      </c>
      <c r="AX73">
        <v>51780</v>
      </c>
      <c r="AY73">
        <v>51800</v>
      </c>
      <c r="AZ73">
        <v>20</v>
      </c>
      <c r="BA73">
        <v>0</v>
      </c>
      <c r="BB73">
        <v>0</v>
      </c>
      <c r="BC73">
        <v>97476</v>
      </c>
      <c r="BD73">
        <v>64334.16</v>
      </c>
      <c r="BE73">
        <v>50688</v>
      </c>
      <c r="BF73" t="s">
        <v>5057</v>
      </c>
      <c r="BG73">
        <v>3.8610038610038609E-2</v>
      </c>
      <c r="BH73">
        <v>0.99961389961390001</v>
      </c>
      <c r="BI73" t="s">
        <v>5169</v>
      </c>
      <c r="BJ73" t="s">
        <v>5170</v>
      </c>
    </row>
    <row r="74" spans="1:62" x14ac:dyDescent="0.3">
      <c r="A74" t="s">
        <v>71</v>
      </c>
      <c r="B74" t="s">
        <v>72</v>
      </c>
      <c r="C74" s="1">
        <v>42317.879166666666</v>
      </c>
      <c r="D74">
        <v>2600100000000</v>
      </c>
      <c r="E74" t="s">
        <v>73</v>
      </c>
      <c r="F74" t="s">
        <v>74</v>
      </c>
      <c r="G74" s="1">
        <v>42317.880555555559</v>
      </c>
      <c r="H74" s="2">
        <v>42317</v>
      </c>
      <c r="I74" s="1">
        <v>42317.879166666666</v>
      </c>
      <c r="J74" t="s">
        <v>75</v>
      </c>
      <c r="K74" t="b">
        <v>0</v>
      </c>
      <c r="L74" t="b">
        <v>0</v>
      </c>
      <c r="M74" t="s">
        <v>128</v>
      </c>
      <c r="N74" t="s">
        <v>129</v>
      </c>
      <c r="O74" t="s">
        <v>154</v>
      </c>
      <c r="P74" t="s">
        <v>153</v>
      </c>
      <c r="Q74" t="s">
        <v>81</v>
      </c>
      <c r="R74" t="s">
        <v>82</v>
      </c>
      <c r="S74">
        <v>4</v>
      </c>
      <c r="T74">
        <v>1516044564</v>
      </c>
      <c r="V74" t="b">
        <v>0</v>
      </c>
      <c r="W74">
        <v>99140293</v>
      </c>
      <c r="X74" s="1">
        <v>42318</v>
      </c>
      <c r="Y74" s="1">
        <v>42323</v>
      </c>
      <c r="Z74" s="1">
        <v>42315</v>
      </c>
      <c r="AA74" s="1">
        <v>42315</v>
      </c>
      <c r="AB74" s="1">
        <v>42318</v>
      </c>
      <c r="AC74">
        <v>151655832</v>
      </c>
      <c r="AD74" s="1">
        <v>42315</v>
      </c>
      <c r="AE74" s="1">
        <v>42317.880555555559</v>
      </c>
      <c r="AF74" s="1">
        <v>42318</v>
      </c>
      <c r="AG74">
        <v>0.185</v>
      </c>
      <c r="AH74" s="1">
        <v>42318</v>
      </c>
      <c r="AI74">
        <v>5</v>
      </c>
      <c r="AJ74">
        <v>6</v>
      </c>
      <c r="AK74" t="s">
        <v>84</v>
      </c>
      <c r="AL74" t="s">
        <v>130</v>
      </c>
      <c r="AM74" s="2">
        <v>42315</v>
      </c>
      <c r="AN74">
        <v>151661773</v>
      </c>
      <c r="AO74" t="s">
        <v>86</v>
      </c>
      <c r="AP74" t="s">
        <v>87</v>
      </c>
      <c r="AQ74" t="s">
        <v>88</v>
      </c>
      <c r="AR74">
        <v>0</v>
      </c>
      <c r="AS74">
        <v>1516044564</v>
      </c>
      <c r="AU74">
        <v>3850</v>
      </c>
      <c r="AV74">
        <v>1403</v>
      </c>
      <c r="AW74">
        <v>0</v>
      </c>
      <c r="AX74">
        <v>3830</v>
      </c>
      <c r="AY74">
        <v>3850</v>
      </c>
      <c r="AZ74">
        <v>20</v>
      </c>
      <c r="BA74">
        <v>0</v>
      </c>
      <c r="BB74">
        <v>0</v>
      </c>
      <c r="BC74">
        <v>6600</v>
      </c>
      <c r="BD74">
        <v>3630</v>
      </c>
      <c r="BE74">
        <v>3630</v>
      </c>
      <c r="BF74" t="s">
        <v>5038</v>
      </c>
      <c r="BG74">
        <v>0.51948051948051943</v>
      </c>
      <c r="BH74">
        <v>0.99480519480519503</v>
      </c>
      <c r="BI74" t="s">
        <v>5171</v>
      </c>
      <c r="BJ74" t="s">
        <v>5172</v>
      </c>
    </row>
    <row r="75" spans="1:62" x14ac:dyDescent="0.3">
      <c r="A75" t="s">
        <v>145</v>
      </c>
      <c r="B75" t="s">
        <v>75</v>
      </c>
      <c r="C75" s="1">
        <v>42317.449305555558</v>
      </c>
      <c r="D75">
        <v>2600100000000</v>
      </c>
      <c r="E75" t="s">
        <v>255</v>
      </c>
      <c r="F75" t="s">
        <v>256</v>
      </c>
      <c r="G75" s="1">
        <v>42317.455555555556</v>
      </c>
      <c r="H75" s="2">
        <v>42317</v>
      </c>
      <c r="I75" s="1">
        <v>42317.449305555558</v>
      </c>
      <c r="J75" t="s">
        <v>75</v>
      </c>
      <c r="K75" t="b">
        <v>0</v>
      </c>
      <c r="L75" t="b">
        <v>0</v>
      </c>
      <c r="M75" t="s">
        <v>128</v>
      </c>
      <c r="N75" t="s">
        <v>129</v>
      </c>
      <c r="O75" t="s">
        <v>121</v>
      </c>
      <c r="P75" t="s">
        <v>120</v>
      </c>
      <c r="Q75" t="s">
        <v>124</v>
      </c>
      <c r="R75" t="s">
        <v>125</v>
      </c>
      <c r="S75">
        <v>0</v>
      </c>
      <c r="T75">
        <v>1516044582</v>
      </c>
      <c r="V75" t="b">
        <v>0</v>
      </c>
      <c r="W75">
        <v>99140170</v>
      </c>
      <c r="X75" s="1">
        <v>42318</v>
      </c>
      <c r="Y75" s="1">
        <v>42318</v>
      </c>
      <c r="Z75" s="1">
        <v>42315</v>
      </c>
      <c r="AA75" s="1">
        <v>42315</v>
      </c>
      <c r="AB75" s="1">
        <v>42318</v>
      </c>
      <c r="AC75">
        <v>151655837</v>
      </c>
      <c r="AD75" s="1">
        <v>42315</v>
      </c>
      <c r="AE75" s="1">
        <v>42317.455555555556</v>
      </c>
      <c r="AF75" s="1">
        <v>42318</v>
      </c>
      <c r="AG75">
        <v>0.185</v>
      </c>
      <c r="AH75" s="1">
        <v>42322</v>
      </c>
      <c r="AI75">
        <v>16</v>
      </c>
      <c r="AJ75">
        <v>16</v>
      </c>
      <c r="AK75" t="s">
        <v>160</v>
      </c>
      <c r="AL75" t="s">
        <v>130</v>
      </c>
      <c r="AM75" s="2">
        <v>42315</v>
      </c>
      <c r="AN75">
        <v>151661778</v>
      </c>
      <c r="AO75" t="s">
        <v>86</v>
      </c>
      <c r="AP75" t="s">
        <v>127</v>
      </c>
      <c r="AQ75" t="s">
        <v>125</v>
      </c>
      <c r="AR75">
        <v>0</v>
      </c>
      <c r="AS75">
        <v>1516044582</v>
      </c>
      <c r="AU75">
        <v>21500</v>
      </c>
      <c r="AV75">
        <v>744.27499999999998</v>
      </c>
      <c r="AW75">
        <v>0</v>
      </c>
      <c r="AX75">
        <v>21480</v>
      </c>
      <c r="AY75">
        <v>21500</v>
      </c>
      <c r="AZ75">
        <v>20</v>
      </c>
      <c r="BA75">
        <v>0</v>
      </c>
      <c r="BB75">
        <v>0</v>
      </c>
      <c r="BC75">
        <v>41250</v>
      </c>
      <c r="BD75">
        <v>20831.25</v>
      </c>
      <c r="BE75">
        <v>21450</v>
      </c>
      <c r="BF75" t="s">
        <v>5053</v>
      </c>
      <c r="BG75">
        <v>9.3023255813953487E-2</v>
      </c>
      <c r="BH75">
        <v>0.99906976744186005</v>
      </c>
      <c r="BI75" t="s">
        <v>5169</v>
      </c>
      <c r="BJ75" t="s">
        <v>5170</v>
      </c>
    </row>
    <row r="76" spans="1:62" x14ac:dyDescent="0.3">
      <c r="A76" t="s">
        <v>145</v>
      </c>
      <c r="B76" t="s">
        <v>72</v>
      </c>
      <c r="C76" s="1">
        <v>42317.749305555553</v>
      </c>
      <c r="D76">
        <v>2600100000000</v>
      </c>
      <c r="E76" t="s">
        <v>73</v>
      </c>
      <c r="F76" t="s">
        <v>74</v>
      </c>
      <c r="G76" s="1">
        <v>42317.749305555553</v>
      </c>
      <c r="H76" s="2">
        <v>42317</v>
      </c>
      <c r="I76" s="1">
        <v>42317.749305555553</v>
      </c>
      <c r="J76" t="s">
        <v>75</v>
      </c>
      <c r="K76" t="b">
        <v>0</v>
      </c>
      <c r="L76" t="b">
        <v>0</v>
      </c>
      <c r="M76" t="s">
        <v>128</v>
      </c>
      <c r="N76" t="s">
        <v>129</v>
      </c>
      <c r="O76" t="s">
        <v>154</v>
      </c>
      <c r="P76" t="s">
        <v>153</v>
      </c>
      <c r="Q76" t="s">
        <v>81</v>
      </c>
      <c r="R76" t="s">
        <v>82</v>
      </c>
      <c r="S76">
        <v>4</v>
      </c>
      <c r="T76">
        <v>1516044582</v>
      </c>
      <c r="V76" t="b">
        <v>0</v>
      </c>
      <c r="W76">
        <v>99140262</v>
      </c>
      <c r="X76" s="1">
        <v>42318</v>
      </c>
      <c r="Y76" s="1">
        <v>42318</v>
      </c>
      <c r="Z76" s="1">
        <v>42315</v>
      </c>
      <c r="AA76" s="1">
        <v>42315</v>
      </c>
      <c r="AB76" s="1">
        <v>42318</v>
      </c>
      <c r="AC76">
        <v>151655837</v>
      </c>
      <c r="AD76" s="1">
        <v>42315</v>
      </c>
      <c r="AE76" s="1">
        <v>42317.749305555553</v>
      </c>
      <c r="AF76" s="1">
        <v>42318</v>
      </c>
      <c r="AG76">
        <v>0.185</v>
      </c>
      <c r="AH76" s="1">
        <v>42322</v>
      </c>
      <c r="AI76">
        <v>5</v>
      </c>
      <c r="AJ76">
        <v>6</v>
      </c>
      <c r="AK76" t="s">
        <v>84</v>
      </c>
      <c r="AL76" t="s">
        <v>130</v>
      </c>
      <c r="AM76" s="2">
        <v>42315</v>
      </c>
      <c r="AN76">
        <v>151661778</v>
      </c>
      <c r="AO76" t="s">
        <v>86</v>
      </c>
      <c r="AP76" t="s">
        <v>87</v>
      </c>
      <c r="AQ76" t="s">
        <v>88</v>
      </c>
      <c r="AR76">
        <v>0</v>
      </c>
      <c r="AS76">
        <v>1516044582</v>
      </c>
      <c r="AU76">
        <v>21625</v>
      </c>
      <c r="AV76">
        <v>1403</v>
      </c>
      <c r="AW76">
        <v>0</v>
      </c>
      <c r="AX76">
        <v>21325</v>
      </c>
      <c r="AY76">
        <v>21625</v>
      </c>
      <c r="AZ76">
        <v>300</v>
      </c>
      <c r="BA76">
        <v>0</v>
      </c>
      <c r="BB76">
        <v>0</v>
      </c>
      <c r="BC76">
        <v>41250</v>
      </c>
      <c r="BD76">
        <v>20831.25</v>
      </c>
      <c r="BE76">
        <v>21450</v>
      </c>
      <c r="BF76" t="s">
        <v>5038</v>
      </c>
      <c r="BG76">
        <v>1.3872832369942196</v>
      </c>
      <c r="BH76">
        <v>0.98612716763005803</v>
      </c>
      <c r="BI76" t="s">
        <v>5171</v>
      </c>
      <c r="BJ76" t="s">
        <v>5172</v>
      </c>
    </row>
    <row r="77" spans="1:62" x14ac:dyDescent="0.3">
      <c r="A77" t="s">
        <v>145</v>
      </c>
      <c r="B77" t="s">
        <v>75</v>
      </c>
      <c r="C77" s="1">
        <v>42317.449305555558</v>
      </c>
      <c r="D77">
        <v>2600100000000</v>
      </c>
      <c r="E77" t="s">
        <v>255</v>
      </c>
      <c r="F77" t="s">
        <v>256</v>
      </c>
      <c r="G77" s="1">
        <v>42317.455555555556</v>
      </c>
      <c r="H77" s="2">
        <v>42317</v>
      </c>
      <c r="I77" s="1">
        <v>42317.449305555558</v>
      </c>
      <c r="J77" t="s">
        <v>75</v>
      </c>
      <c r="K77" t="b">
        <v>0</v>
      </c>
      <c r="L77" t="b">
        <v>0</v>
      </c>
      <c r="M77" t="s">
        <v>98</v>
      </c>
      <c r="N77" t="s">
        <v>99</v>
      </c>
      <c r="O77" t="s">
        <v>121</v>
      </c>
      <c r="P77" t="s">
        <v>120</v>
      </c>
      <c r="Q77" t="s">
        <v>124</v>
      </c>
      <c r="R77" t="s">
        <v>125</v>
      </c>
      <c r="S77">
        <v>0</v>
      </c>
      <c r="T77">
        <v>1516044582</v>
      </c>
      <c r="V77" t="b">
        <v>0</v>
      </c>
      <c r="W77">
        <v>99140169</v>
      </c>
      <c r="X77" s="1">
        <v>42318</v>
      </c>
      <c r="Y77" s="1">
        <v>42323</v>
      </c>
      <c r="Z77" s="1">
        <v>42315</v>
      </c>
      <c r="AA77" s="1">
        <v>42315</v>
      </c>
      <c r="AB77" s="1">
        <v>42318</v>
      </c>
      <c r="AC77">
        <v>151655837</v>
      </c>
      <c r="AD77" s="1">
        <v>42315</v>
      </c>
      <c r="AE77" s="1">
        <v>42317.455555555556</v>
      </c>
      <c r="AF77" s="1">
        <v>42318</v>
      </c>
      <c r="AG77">
        <v>0.33</v>
      </c>
      <c r="AH77" s="1">
        <v>42322</v>
      </c>
      <c r="AI77">
        <v>16</v>
      </c>
      <c r="AJ77">
        <v>16</v>
      </c>
      <c r="AK77" t="s">
        <v>160</v>
      </c>
      <c r="AL77" t="s">
        <v>100</v>
      </c>
      <c r="AM77" s="2">
        <v>42315</v>
      </c>
      <c r="AN77">
        <v>151661777</v>
      </c>
      <c r="AO77" t="s">
        <v>86</v>
      </c>
      <c r="AP77" t="s">
        <v>127</v>
      </c>
      <c r="AQ77" t="s">
        <v>125</v>
      </c>
      <c r="AR77">
        <v>0</v>
      </c>
      <c r="AS77">
        <v>1516044582</v>
      </c>
      <c r="AU77">
        <v>22000</v>
      </c>
      <c r="AV77">
        <v>744.27499999999998</v>
      </c>
      <c r="AW77">
        <v>0</v>
      </c>
      <c r="AX77">
        <v>21980</v>
      </c>
      <c r="AY77">
        <v>22000</v>
      </c>
      <c r="AZ77">
        <v>20</v>
      </c>
      <c r="BA77">
        <v>0</v>
      </c>
      <c r="BB77">
        <v>0</v>
      </c>
      <c r="BC77">
        <v>41250</v>
      </c>
      <c r="BD77">
        <v>20831.25</v>
      </c>
      <c r="BE77">
        <v>21450</v>
      </c>
      <c r="BF77" t="s">
        <v>5053</v>
      </c>
      <c r="BG77">
        <v>9.0909090909090912E-2</v>
      </c>
      <c r="BH77">
        <v>0.99909090909090903</v>
      </c>
      <c r="BI77" t="s">
        <v>5169</v>
      </c>
      <c r="BJ77" t="s">
        <v>5170</v>
      </c>
    </row>
    <row r="78" spans="1:62" x14ac:dyDescent="0.3">
      <c r="A78" t="s">
        <v>145</v>
      </c>
      <c r="B78" t="s">
        <v>72</v>
      </c>
      <c r="C78" s="1">
        <v>42317.870138888888</v>
      </c>
      <c r="D78">
        <v>2600100000000</v>
      </c>
      <c r="E78" t="s">
        <v>73</v>
      </c>
      <c r="F78" t="s">
        <v>74</v>
      </c>
      <c r="G78" s="1">
        <v>42317.870138888888</v>
      </c>
      <c r="H78" s="2">
        <v>42317</v>
      </c>
      <c r="I78" s="1">
        <v>42317.870138888888</v>
      </c>
      <c r="J78" t="s">
        <v>75</v>
      </c>
      <c r="K78" t="b">
        <v>0</v>
      </c>
      <c r="L78" t="b">
        <v>0</v>
      </c>
      <c r="M78" t="s">
        <v>98</v>
      </c>
      <c r="N78" t="s">
        <v>99</v>
      </c>
      <c r="O78" t="s">
        <v>251</v>
      </c>
      <c r="P78" t="s">
        <v>250</v>
      </c>
      <c r="Q78" t="s">
        <v>81</v>
      </c>
      <c r="R78" t="s">
        <v>82</v>
      </c>
      <c r="S78">
        <v>100</v>
      </c>
      <c r="T78">
        <v>1516044582</v>
      </c>
      <c r="V78" t="b">
        <v>0</v>
      </c>
      <c r="W78">
        <v>99140288</v>
      </c>
      <c r="X78" s="1">
        <v>42318</v>
      </c>
      <c r="Y78" s="1">
        <v>42323</v>
      </c>
      <c r="Z78" s="1">
        <v>42315</v>
      </c>
      <c r="AA78" s="1">
        <v>42315</v>
      </c>
      <c r="AB78" s="1">
        <v>42318</v>
      </c>
      <c r="AC78">
        <v>151655837</v>
      </c>
      <c r="AD78" s="1">
        <v>42315</v>
      </c>
      <c r="AE78" s="1">
        <v>42317.870138888888</v>
      </c>
      <c r="AF78" s="1">
        <v>42318</v>
      </c>
      <c r="AG78">
        <v>0.33</v>
      </c>
      <c r="AH78" s="1">
        <v>42322</v>
      </c>
      <c r="AI78">
        <v>5</v>
      </c>
      <c r="AJ78">
        <v>6</v>
      </c>
      <c r="AK78" t="s">
        <v>84</v>
      </c>
      <c r="AL78" t="s">
        <v>100</v>
      </c>
      <c r="AM78" s="2">
        <v>42315</v>
      </c>
      <c r="AN78">
        <v>151661777</v>
      </c>
      <c r="AO78" t="s">
        <v>86</v>
      </c>
      <c r="AP78" t="s">
        <v>87</v>
      </c>
      <c r="AQ78" t="s">
        <v>88</v>
      </c>
      <c r="AR78">
        <v>1780</v>
      </c>
      <c r="AS78">
        <v>1516044582</v>
      </c>
      <c r="AU78">
        <v>20220</v>
      </c>
      <c r="AV78">
        <v>1403</v>
      </c>
      <c r="AW78">
        <v>0</v>
      </c>
      <c r="AX78">
        <v>19920</v>
      </c>
      <c r="AY78">
        <v>20220</v>
      </c>
      <c r="AZ78">
        <v>300</v>
      </c>
      <c r="BA78">
        <v>0</v>
      </c>
      <c r="BB78">
        <v>0</v>
      </c>
      <c r="BC78">
        <v>41250</v>
      </c>
      <c r="BD78">
        <v>20831.25</v>
      </c>
      <c r="BE78">
        <v>21450</v>
      </c>
      <c r="BF78" t="s">
        <v>5038</v>
      </c>
      <c r="BG78">
        <v>1.4836795252225521</v>
      </c>
      <c r="BH78">
        <v>0.98516320474777397</v>
      </c>
      <c r="BI78" t="s">
        <v>5171</v>
      </c>
      <c r="BJ78" t="s">
        <v>5172</v>
      </c>
    </row>
    <row r="79" spans="1:62" x14ac:dyDescent="0.3">
      <c r="A79" t="s">
        <v>145</v>
      </c>
      <c r="B79" t="s">
        <v>75</v>
      </c>
      <c r="C79" s="1">
        <v>42317.946527777778</v>
      </c>
      <c r="D79">
        <v>2600100000000</v>
      </c>
      <c r="E79" t="s">
        <v>189</v>
      </c>
      <c r="F79" t="s">
        <v>190</v>
      </c>
      <c r="G79" s="1">
        <v>42318.00277777778</v>
      </c>
      <c r="H79" s="2">
        <v>42317</v>
      </c>
      <c r="I79" s="1">
        <v>42317.946527777778</v>
      </c>
      <c r="J79" t="s">
        <v>75</v>
      </c>
      <c r="K79" t="b">
        <v>0</v>
      </c>
      <c r="L79" t="b">
        <v>0</v>
      </c>
      <c r="M79" t="s">
        <v>128</v>
      </c>
      <c r="N79" t="s">
        <v>129</v>
      </c>
      <c r="O79" t="s">
        <v>121</v>
      </c>
      <c r="P79" t="s">
        <v>120</v>
      </c>
      <c r="Q79" t="s">
        <v>124</v>
      </c>
      <c r="R79" t="s">
        <v>125</v>
      </c>
      <c r="S79">
        <v>0</v>
      </c>
      <c r="T79">
        <v>1516044544</v>
      </c>
      <c r="V79" t="b">
        <v>0</v>
      </c>
      <c r="W79">
        <v>99140326</v>
      </c>
      <c r="X79" s="1">
        <v>42318</v>
      </c>
      <c r="Y79" s="1">
        <v>42318</v>
      </c>
      <c r="Z79" s="1">
        <v>42315</v>
      </c>
      <c r="AA79" s="1">
        <v>42315</v>
      </c>
      <c r="AB79" s="1">
        <v>42318</v>
      </c>
      <c r="AC79">
        <v>151655830</v>
      </c>
      <c r="AD79" s="1">
        <v>42315</v>
      </c>
      <c r="AE79" s="1">
        <v>42318.00277777778</v>
      </c>
      <c r="AF79" s="1">
        <v>42321</v>
      </c>
      <c r="AG79">
        <v>0.185</v>
      </c>
      <c r="AH79" s="1">
        <v>42322</v>
      </c>
      <c r="AI79">
        <v>19</v>
      </c>
      <c r="AJ79">
        <v>16</v>
      </c>
      <c r="AK79" t="s">
        <v>126</v>
      </c>
      <c r="AL79" t="s">
        <v>130</v>
      </c>
      <c r="AM79" s="2">
        <v>42315</v>
      </c>
      <c r="AN79">
        <v>151661770</v>
      </c>
      <c r="AO79" t="s">
        <v>86</v>
      </c>
      <c r="AP79" t="s">
        <v>127</v>
      </c>
      <c r="AQ79" t="s">
        <v>125</v>
      </c>
      <c r="AR79">
        <v>0</v>
      </c>
      <c r="AS79">
        <v>1516044544</v>
      </c>
      <c r="AU79">
        <v>41964</v>
      </c>
      <c r="AV79">
        <v>744.27499999999998</v>
      </c>
      <c r="AW79">
        <v>0</v>
      </c>
      <c r="AX79">
        <v>41964</v>
      </c>
      <c r="AY79">
        <v>41964</v>
      </c>
      <c r="AZ79">
        <v>0</v>
      </c>
      <c r="BA79">
        <v>0</v>
      </c>
      <c r="BB79">
        <v>0</v>
      </c>
      <c r="BC79">
        <v>80700</v>
      </c>
      <c r="BD79">
        <v>40753.5</v>
      </c>
      <c r="BE79">
        <v>41964</v>
      </c>
      <c r="BF79" t="s">
        <v>5047</v>
      </c>
      <c r="BG79">
        <v>0</v>
      </c>
      <c r="BH79">
        <v>1</v>
      </c>
      <c r="BI79" t="s">
        <v>5173</v>
      </c>
      <c r="BJ79" t="s">
        <v>5174</v>
      </c>
    </row>
    <row r="80" spans="1:62" x14ac:dyDescent="0.3">
      <c r="A80" t="s">
        <v>145</v>
      </c>
      <c r="B80" t="s">
        <v>75</v>
      </c>
      <c r="C80" s="1">
        <v>42317.946527777778</v>
      </c>
      <c r="D80">
        <v>2600100000000</v>
      </c>
      <c r="E80" t="s">
        <v>189</v>
      </c>
      <c r="F80" t="s">
        <v>190</v>
      </c>
      <c r="G80" s="1">
        <v>42318.002083333333</v>
      </c>
      <c r="H80" s="2">
        <v>42317</v>
      </c>
      <c r="I80" s="1">
        <v>42317.946527777778</v>
      </c>
      <c r="J80" t="s">
        <v>75</v>
      </c>
      <c r="K80" t="b">
        <v>0</v>
      </c>
      <c r="L80" t="b">
        <v>0</v>
      </c>
      <c r="M80" t="s">
        <v>98</v>
      </c>
      <c r="N80" t="s">
        <v>99</v>
      </c>
      <c r="O80" t="s">
        <v>121</v>
      </c>
      <c r="P80" t="s">
        <v>120</v>
      </c>
      <c r="Q80" t="s">
        <v>124</v>
      </c>
      <c r="R80" t="s">
        <v>125</v>
      </c>
      <c r="S80">
        <v>0</v>
      </c>
      <c r="T80">
        <v>1516044544</v>
      </c>
      <c r="V80" t="b">
        <v>0</v>
      </c>
      <c r="W80">
        <v>99140325</v>
      </c>
      <c r="X80" s="1">
        <v>42318</v>
      </c>
      <c r="Y80" s="1">
        <v>42321</v>
      </c>
      <c r="Z80" s="1">
        <v>42315</v>
      </c>
      <c r="AA80" s="1">
        <v>42315</v>
      </c>
      <c r="AB80" s="1">
        <v>42318</v>
      </c>
      <c r="AC80">
        <v>151655830</v>
      </c>
      <c r="AD80" s="1">
        <v>42315</v>
      </c>
      <c r="AE80" s="1">
        <v>42318.002083333333</v>
      </c>
      <c r="AF80" s="1">
        <v>42321</v>
      </c>
      <c r="AG80">
        <v>0.33</v>
      </c>
      <c r="AH80" s="1">
        <v>42322</v>
      </c>
      <c r="AI80">
        <v>19</v>
      </c>
      <c r="AJ80">
        <v>16</v>
      </c>
      <c r="AK80" t="s">
        <v>126</v>
      </c>
      <c r="AL80" t="s">
        <v>100</v>
      </c>
      <c r="AM80" s="2">
        <v>42315</v>
      </c>
      <c r="AN80">
        <v>151661769</v>
      </c>
      <c r="AO80" t="s">
        <v>86</v>
      </c>
      <c r="AP80" t="s">
        <v>127</v>
      </c>
      <c r="AQ80" t="s">
        <v>125</v>
      </c>
      <c r="AR80">
        <v>0</v>
      </c>
      <c r="AS80">
        <v>1516044544</v>
      </c>
      <c r="AU80">
        <v>41964</v>
      </c>
      <c r="AV80">
        <v>744.27499999999998</v>
      </c>
      <c r="AW80">
        <v>0</v>
      </c>
      <c r="AX80">
        <v>41964</v>
      </c>
      <c r="AY80">
        <v>41964</v>
      </c>
      <c r="AZ80">
        <v>0</v>
      </c>
      <c r="BA80">
        <v>0</v>
      </c>
      <c r="BB80">
        <v>0</v>
      </c>
      <c r="BC80">
        <v>80700</v>
      </c>
      <c r="BD80">
        <v>40753.5</v>
      </c>
      <c r="BE80">
        <v>41964</v>
      </c>
      <c r="BF80" t="s">
        <v>5047</v>
      </c>
      <c r="BG80">
        <v>0</v>
      </c>
      <c r="BH80">
        <v>1</v>
      </c>
      <c r="BI80" t="s">
        <v>5173</v>
      </c>
      <c r="BJ80" t="s">
        <v>5174</v>
      </c>
    </row>
    <row r="81" spans="1:62" x14ac:dyDescent="0.3">
      <c r="A81" t="s">
        <v>145</v>
      </c>
      <c r="B81" t="s">
        <v>72</v>
      </c>
      <c r="C81" s="1">
        <v>42317.930555555555</v>
      </c>
      <c r="D81">
        <v>2600100000000</v>
      </c>
      <c r="E81" t="s">
        <v>73</v>
      </c>
      <c r="F81" t="s">
        <v>74</v>
      </c>
      <c r="G81" s="1">
        <v>42317.930555555555</v>
      </c>
      <c r="H81" s="2">
        <v>42317</v>
      </c>
      <c r="I81" s="1">
        <v>42317.930555555555</v>
      </c>
      <c r="J81" t="s">
        <v>75</v>
      </c>
      <c r="K81" t="b">
        <v>0</v>
      </c>
      <c r="L81" t="b">
        <v>0</v>
      </c>
      <c r="M81" t="s">
        <v>267</v>
      </c>
      <c r="N81" t="s">
        <v>268</v>
      </c>
      <c r="O81" t="s">
        <v>211</v>
      </c>
      <c r="P81" t="s">
        <v>210</v>
      </c>
      <c r="Q81" t="s">
        <v>81</v>
      </c>
      <c r="R81" t="s">
        <v>82</v>
      </c>
      <c r="S81">
        <v>10</v>
      </c>
      <c r="T81">
        <v>1516044571</v>
      </c>
      <c r="V81" t="b">
        <v>0</v>
      </c>
      <c r="W81">
        <v>99140318</v>
      </c>
      <c r="X81" s="1">
        <v>42318</v>
      </c>
      <c r="Y81" s="1">
        <v>42323</v>
      </c>
      <c r="Z81" s="1">
        <v>42315</v>
      </c>
      <c r="AA81" s="1">
        <v>42315</v>
      </c>
      <c r="AB81" s="1">
        <v>42318</v>
      </c>
      <c r="AC81">
        <v>151655835</v>
      </c>
      <c r="AD81" s="1">
        <v>42315</v>
      </c>
      <c r="AE81" s="1">
        <v>42317.930555555555</v>
      </c>
      <c r="AF81" s="1">
        <v>42321</v>
      </c>
      <c r="AG81">
        <v>0.2</v>
      </c>
      <c r="AH81" s="1">
        <v>42322</v>
      </c>
      <c r="AI81">
        <v>5</v>
      </c>
      <c r="AJ81">
        <v>6</v>
      </c>
      <c r="AK81" t="s">
        <v>84</v>
      </c>
      <c r="AL81" t="s">
        <v>130</v>
      </c>
      <c r="AM81" s="2">
        <v>42315</v>
      </c>
      <c r="AN81">
        <v>151661776</v>
      </c>
      <c r="AO81" t="s">
        <v>86</v>
      </c>
      <c r="AP81" t="s">
        <v>87</v>
      </c>
      <c r="AQ81" t="s">
        <v>88</v>
      </c>
      <c r="AR81">
        <v>0</v>
      </c>
      <c r="AS81">
        <v>1516044571</v>
      </c>
      <c r="AU81">
        <v>837</v>
      </c>
      <c r="AV81">
        <v>1403</v>
      </c>
      <c r="AW81">
        <v>0</v>
      </c>
      <c r="AX81">
        <v>737</v>
      </c>
      <c r="AY81">
        <v>837</v>
      </c>
      <c r="AZ81">
        <v>100</v>
      </c>
      <c r="BA81">
        <v>0</v>
      </c>
      <c r="BB81">
        <v>0</v>
      </c>
      <c r="BC81">
        <v>667</v>
      </c>
      <c r="BD81">
        <v>266.8</v>
      </c>
      <c r="BE81">
        <v>801</v>
      </c>
      <c r="BF81" t="s">
        <v>5038</v>
      </c>
      <c r="BG81">
        <v>11.947431302270012</v>
      </c>
      <c r="BH81">
        <v>0.88052568697730005</v>
      </c>
      <c r="BI81" t="s">
        <v>5173</v>
      </c>
      <c r="BJ81" t="s">
        <v>5174</v>
      </c>
    </row>
    <row r="82" spans="1:62" x14ac:dyDescent="0.3">
      <c r="A82" t="s">
        <v>145</v>
      </c>
      <c r="B82" t="s">
        <v>72</v>
      </c>
      <c r="C82" s="1">
        <v>42317.930555555555</v>
      </c>
      <c r="D82">
        <v>2600100000000</v>
      </c>
      <c r="E82" t="s">
        <v>73</v>
      </c>
      <c r="F82" t="s">
        <v>74</v>
      </c>
      <c r="G82" s="1">
        <v>42317.992361111108</v>
      </c>
      <c r="H82" s="2">
        <v>42317</v>
      </c>
      <c r="I82" s="1">
        <v>42317.930555555555</v>
      </c>
      <c r="J82" t="s">
        <v>75</v>
      </c>
      <c r="K82" t="b">
        <v>0</v>
      </c>
      <c r="L82" t="b">
        <v>0</v>
      </c>
      <c r="M82" t="s">
        <v>263</v>
      </c>
      <c r="N82" t="s">
        <v>264</v>
      </c>
      <c r="O82" t="s">
        <v>211</v>
      </c>
      <c r="P82" t="s">
        <v>210</v>
      </c>
      <c r="Q82" t="s">
        <v>81</v>
      </c>
      <c r="R82" t="s">
        <v>82</v>
      </c>
      <c r="S82">
        <v>10</v>
      </c>
      <c r="T82">
        <v>1516044545</v>
      </c>
      <c r="V82" t="b">
        <v>0</v>
      </c>
      <c r="W82">
        <v>99140323</v>
      </c>
      <c r="X82" s="1">
        <v>42318</v>
      </c>
      <c r="Y82" s="1">
        <v>42323</v>
      </c>
      <c r="Z82" s="1">
        <v>42315</v>
      </c>
      <c r="AA82" s="1">
        <v>42315</v>
      </c>
      <c r="AB82" s="1">
        <v>42318</v>
      </c>
      <c r="AC82">
        <v>151655831</v>
      </c>
      <c r="AD82" s="1">
        <v>42315</v>
      </c>
      <c r="AE82" s="1">
        <v>42317.992361111108</v>
      </c>
      <c r="AF82" s="1">
        <v>42321</v>
      </c>
      <c r="AG82">
        <v>0.17499999999999999</v>
      </c>
      <c r="AH82" s="1">
        <v>42322</v>
      </c>
      <c r="AI82">
        <v>5</v>
      </c>
      <c r="AJ82">
        <v>6</v>
      </c>
      <c r="AK82" t="s">
        <v>84</v>
      </c>
      <c r="AL82" t="s">
        <v>130</v>
      </c>
      <c r="AM82" s="2">
        <v>42315</v>
      </c>
      <c r="AN82">
        <v>151661771</v>
      </c>
      <c r="AO82" t="s">
        <v>86</v>
      </c>
      <c r="AP82" t="s">
        <v>87</v>
      </c>
      <c r="AQ82" t="s">
        <v>88</v>
      </c>
      <c r="AR82">
        <v>0</v>
      </c>
      <c r="AS82">
        <v>1516044545</v>
      </c>
      <c r="AU82">
        <v>300</v>
      </c>
      <c r="AV82">
        <v>1403</v>
      </c>
      <c r="AW82">
        <v>0</v>
      </c>
      <c r="AX82">
        <v>290</v>
      </c>
      <c r="AY82">
        <v>300</v>
      </c>
      <c r="AZ82">
        <v>10</v>
      </c>
      <c r="BA82">
        <v>0</v>
      </c>
      <c r="BB82">
        <v>0</v>
      </c>
      <c r="BC82">
        <v>200</v>
      </c>
      <c r="BD82">
        <v>70</v>
      </c>
      <c r="BE82">
        <v>300</v>
      </c>
      <c r="BF82" t="s">
        <v>5038</v>
      </c>
      <c r="BG82">
        <v>3.3333333333333335</v>
      </c>
      <c r="BH82">
        <v>0.96666666666666701</v>
      </c>
      <c r="BI82" t="s">
        <v>5173</v>
      </c>
      <c r="BJ82" t="s">
        <v>5174</v>
      </c>
    </row>
    <row r="83" spans="1:62" x14ac:dyDescent="0.3">
      <c r="A83" t="s">
        <v>273</v>
      </c>
      <c r="B83" t="s">
        <v>72</v>
      </c>
      <c r="C83" s="1">
        <v>42318.88958333333</v>
      </c>
      <c r="D83">
        <v>260010000000</v>
      </c>
      <c r="E83" t="s">
        <v>274</v>
      </c>
      <c r="F83" t="s">
        <v>275</v>
      </c>
      <c r="G83" s="1">
        <v>42318.88958333333</v>
      </c>
      <c r="H83" s="2">
        <v>42318</v>
      </c>
      <c r="I83" s="1">
        <v>42318.88958333333</v>
      </c>
      <c r="J83" t="s">
        <v>220</v>
      </c>
      <c r="K83" t="b">
        <v>0</v>
      </c>
      <c r="L83" t="b">
        <v>0</v>
      </c>
      <c r="M83" t="s">
        <v>276</v>
      </c>
      <c r="N83" t="s">
        <v>277</v>
      </c>
      <c r="O83" t="s">
        <v>279</v>
      </c>
      <c r="P83" t="s">
        <v>278</v>
      </c>
      <c r="Q83" t="s">
        <v>227</v>
      </c>
      <c r="R83" t="s">
        <v>228</v>
      </c>
      <c r="S83">
        <v>800</v>
      </c>
      <c r="V83" t="b">
        <v>0</v>
      </c>
      <c r="W83">
        <v>9748816</v>
      </c>
      <c r="X83" s="1"/>
      <c r="Y83" s="1">
        <v>42231</v>
      </c>
      <c r="Z83" s="1"/>
      <c r="AA83" s="1">
        <v>42219</v>
      </c>
      <c r="AB83" s="1">
        <v>42231</v>
      </c>
      <c r="AD83" s="1">
        <v>42219</v>
      </c>
      <c r="AE83" s="1">
        <v>42318.88958333333</v>
      </c>
      <c r="AF83" s="1"/>
      <c r="AH83" s="1"/>
      <c r="AI83">
        <v>4</v>
      </c>
      <c r="AJ83">
        <v>6</v>
      </c>
      <c r="AK83" t="s">
        <v>229</v>
      </c>
      <c r="AL83" t="s">
        <v>280</v>
      </c>
      <c r="AM83" s="2">
        <v>42219</v>
      </c>
      <c r="AN83">
        <v>151649974</v>
      </c>
      <c r="AO83" t="s">
        <v>86</v>
      </c>
      <c r="AP83" t="s">
        <v>231</v>
      </c>
      <c r="AQ83" t="s">
        <v>228</v>
      </c>
      <c r="AR83">
        <v>0</v>
      </c>
      <c r="AU83">
        <v>5112</v>
      </c>
      <c r="AV83">
        <v>755.55</v>
      </c>
      <c r="AW83">
        <v>0</v>
      </c>
      <c r="AX83">
        <v>5112</v>
      </c>
      <c r="AY83">
        <v>5112</v>
      </c>
      <c r="AZ83">
        <v>0</v>
      </c>
      <c r="BA83">
        <v>71</v>
      </c>
      <c r="BB83">
        <v>0</v>
      </c>
      <c r="BE83">
        <v>5040</v>
      </c>
      <c r="BF83" t="s">
        <v>5058</v>
      </c>
      <c r="BG83">
        <v>0</v>
      </c>
      <c r="BH83">
        <v>1</v>
      </c>
      <c r="BI83" t="s">
        <v>5171</v>
      </c>
      <c r="BJ83" t="s">
        <v>5172</v>
      </c>
    </row>
    <row r="84" spans="1:62" x14ac:dyDescent="0.3">
      <c r="A84" t="s">
        <v>273</v>
      </c>
      <c r="B84" t="s">
        <v>72</v>
      </c>
      <c r="C84" s="1">
        <v>42318.003472222219</v>
      </c>
      <c r="D84">
        <v>260010000000</v>
      </c>
      <c r="E84" t="s">
        <v>73</v>
      </c>
      <c r="F84" t="s">
        <v>74</v>
      </c>
      <c r="G84" s="1">
        <v>42318.140277777777</v>
      </c>
      <c r="H84" s="2">
        <v>42318</v>
      </c>
      <c r="I84" s="1">
        <v>42318.003472222219</v>
      </c>
      <c r="J84" t="s">
        <v>220</v>
      </c>
      <c r="K84" t="b">
        <v>0</v>
      </c>
      <c r="L84" t="b">
        <v>0</v>
      </c>
      <c r="M84" t="s">
        <v>281</v>
      </c>
      <c r="N84" t="s">
        <v>282</v>
      </c>
      <c r="O84" t="s">
        <v>284</v>
      </c>
      <c r="P84" t="s">
        <v>283</v>
      </c>
      <c r="Q84" t="s">
        <v>81</v>
      </c>
      <c r="R84" t="s">
        <v>82</v>
      </c>
      <c r="S84">
        <v>10</v>
      </c>
      <c r="V84" t="b">
        <v>0</v>
      </c>
      <c r="W84">
        <v>9748637</v>
      </c>
      <c r="X84" s="1"/>
      <c r="Y84" s="1">
        <v>42264</v>
      </c>
      <c r="Z84" s="1"/>
      <c r="AA84" s="1">
        <v>42240</v>
      </c>
      <c r="AB84" s="1">
        <v>42264</v>
      </c>
      <c r="AD84" s="1">
        <v>42240</v>
      </c>
      <c r="AE84" s="1">
        <v>42318.140277777777</v>
      </c>
      <c r="AF84" s="1"/>
      <c r="AG84">
        <v>0.55000000000000004</v>
      </c>
      <c r="AH84" s="1"/>
      <c r="AI84">
        <v>5</v>
      </c>
      <c r="AJ84">
        <v>6</v>
      </c>
      <c r="AK84" t="s">
        <v>84</v>
      </c>
      <c r="AL84" t="s">
        <v>137</v>
      </c>
      <c r="AM84" s="2">
        <v>42240</v>
      </c>
      <c r="AN84">
        <v>151651073</v>
      </c>
      <c r="AO84" t="s">
        <v>86</v>
      </c>
      <c r="AP84" t="s">
        <v>87</v>
      </c>
      <c r="AQ84" t="s">
        <v>88</v>
      </c>
      <c r="AR84">
        <v>23810</v>
      </c>
      <c r="AU84">
        <v>8500</v>
      </c>
      <c r="AV84">
        <v>1403</v>
      </c>
      <c r="AW84">
        <v>15</v>
      </c>
      <c r="AX84">
        <v>8400</v>
      </c>
      <c r="AY84">
        <v>8500</v>
      </c>
      <c r="AZ84">
        <v>100</v>
      </c>
      <c r="BA84">
        <v>0</v>
      </c>
      <c r="BB84">
        <v>0</v>
      </c>
      <c r="BE84">
        <v>27571</v>
      </c>
      <c r="BF84" t="s">
        <v>5038</v>
      </c>
      <c r="BG84">
        <v>1.1764705882352942</v>
      </c>
      <c r="BH84">
        <v>0.98823529411764699</v>
      </c>
      <c r="BI84" t="s">
        <v>5173</v>
      </c>
      <c r="BJ84" t="s">
        <v>5174</v>
      </c>
    </row>
    <row r="85" spans="1:62" x14ac:dyDescent="0.3">
      <c r="A85" t="s">
        <v>273</v>
      </c>
      <c r="B85" t="s">
        <v>75</v>
      </c>
      <c r="C85" s="1">
        <v>42318.175694444442</v>
      </c>
      <c r="D85">
        <v>260010000000</v>
      </c>
      <c r="E85" t="s">
        <v>285</v>
      </c>
      <c r="F85" t="s">
        <v>286</v>
      </c>
      <c r="G85" s="1">
        <v>42318.219444444447</v>
      </c>
      <c r="H85" s="2">
        <v>42318</v>
      </c>
      <c r="I85" s="1">
        <v>42318.175694444442</v>
      </c>
      <c r="J85" t="s">
        <v>220</v>
      </c>
      <c r="K85" t="b">
        <v>0</v>
      </c>
      <c r="L85" t="b">
        <v>0</v>
      </c>
      <c r="M85" t="s">
        <v>281</v>
      </c>
      <c r="N85" t="s">
        <v>282</v>
      </c>
      <c r="O85" t="s">
        <v>288</v>
      </c>
      <c r="P85" t="s">
        <v>287</v>
      </c>
      <c r="Q85" t="s">
        <v>289</v>
      </c>
      <c r="R85" t="s">
        <v>290</v>
      </c>
      <c r="S85">
        <v>0</v>
      </c>
      <c r="V85" t="b">
        <v>0</v>
      </c>
      <c r="W85">
        <v>9748648</v>
      </c>
      <c r="X85" s="1"/>
      <c r="Y85" s="1">
        <v>42264</v>
      </c>
      <c r="Z85" s="1"/>
      <c r="AA85" s="1">
        <v>42240</v>
      </c>
      <c r="AB85" s="1">
        <v>42264</v>
      </c>
      <c r="AD85" s="1">
        <v>42240</v>
      </c>
      <c r="AE85" s="1">
        <v>42318.219444444447</v>
      </c>
      <c r="AF85" s="1"/>
      <c r="AG85">
        <v>0.55000000000000004</v>
      </c>
      <c r="AH85" s="1"/>
      <c r="AI85">
        <v>5</v>
      </c>
      <c r="AJ85">
        <v>16</v>
      </c>
      <c r="AK85" t="s">
        <v>84</v>
      </c>
      <c r="AL85" t="s">
        <v>137</v>
      </c>
      <c r="AM85" s="2">
        <v>42240</v>
      </c>
      <c r="AN85">
        <v>151651089</v>
      </c>
      <c r="AO85" t="s">
        <v>86</v>
      </c>
      <c r="AP85" t="s">
        <v>291</v>
      </c>
      <c r="AQ85" t="s">
        <v>290</v>
      </c>
      <c r="AR85">
        <v>0</v>
      </c>
      <c r="AU85">
        <v>28125</v>
      </c>
      <c r="AV85">
        <v>1403</v>
      </c>
      <c r="AW85">
        <v>0</v>
      </c>
      <c r="AX85">
        <v>28125</v>
      </c>
      <c r="AY85">
        <v>28125</v>
      </c>
      <c r="AZ85">
        <v>0</v>
      </c>
      <c r="BA85">
        <v>0</v>
      </c>
      <c r="BB85">
        <v>0</v>
      </c>
      <c r="BE85">
        <v>27571</v>
      </c>
      <c r="BF85" t="s">
        <v>5059</v>
      </c>
      <c r="BG85">
        <v>0</v>
      </c>
      <c r="BH85">
        <v>1</v>
      </c>
      <c r="BI85" t="s">
        <v>5173</v>
      </c>
      <c r="BJ85" t="s">
        <v>5174</v>
      </c>
    </row>
    <row r="86" spans="1:62" x14ac:dyDescent="0.3">
      <c r="A86" t="s">
        <v>273</v>
      </c>
      <c r="B86" t="s">
        <v>72</v>
      </c>
      <c r="C86" s="1">
        <v>42318.175694444442</v>
      </c>
      <c r="D86">
        <v>260010000000</v>
      </c>
      <c r="E86" t="s">
        <v>73</v>
      </c>
      <c r="F86" t="s">
        <v>74</v>
      </c>
      <c r="G86" s="1">
        <v>42318.219444444447</v>
      </c>
      <c r="H86" s="2">
        <v>42318</v>
      </c>
      <c r="I86" s="1">
        <v>42318.175694444442</v>
      </c>
      <c r="J86" t="s">
        <v>220</v>
      </c>
      <c r="K86" t="b">
        <v>0</v>
      </c>
      <c r="L86" t="b">
        <v>0</v>
      </c>
      <c r="M86" t="s">
        <v>281</v>
      </c>
      <c r="N86" t="s">
        <v>282</v>
      </c>
      <c r="O86" t="s">
        <v>284</v>
      </c>
      <c r="P86" t="s">
        <v>283</v>
      </c>
      <c r="Q86" t="s">
        <v>81</v>
      </c>
      <c r="R86" t="s">
        <v>82</v>
      </c>
      <c r="S86">
        <v>10</v>
      </c>
      <c r="V86" t="b">
        <v>0</v>
      </c>
      <c r="W86">
        <v>9748649</v>
      </c>
      <c r="X86" s="1"/>
      <c r="Y86" s="1">
        <v>42264</v>
      </c>
      <c r="Z86" s="1"/>
      <c r="AA86" s="1">
        <v>42240</v>
      </c>
      <c r="AB86" s="1">
        <v>42264</v>
      </c>
      <c r="AD86" s="1">
        <v>42240</v>
      </c>
      <c r="AE86" s="1">
        <v>42318.219444444447</v>
      </c>
      <c r="AF86" s="1"/>
      <c r="AG86">
        <v>0.55000000000000004</v>
      </c>
      <c r="AH86" s="1"/>
      <c r="AI86">
        <v>5</v>
      </c>
      <c r="AJ86">
        <v>6</v>
      </c>
      <c r="AK86" t="s">
        <v>84</v>
      </c>
      <c r="AL86" t="s">
        <v>137</v>
      </c>
      <c r="AM86" s="2">
        <v>42240</v>
      </c>
      <c r="AN86">
        <v>151651089</v>
      </c>
      <c r="AO86" t="s">
        <v>86</v>
      </c>
      <c r="AP86" t="s">
        <v>87</v>
      </c>
      <c r="AQ86" t="s">
        <v>88</v>
      </c>
      <c r="AR86">
        <v>15425</v>
      </c>
      <c r="AU86">
        <v>12700</v>
      </c>
      <c r="AV86">
        <v>1403</v>
      </c>
      <c r="AW86">
        <v>100</v>
      </c>
      <c r="AX86">
        <v>11850</v>
      </c>
      <c r="AY86">
        <v>12700</v>
      </c>
      <c r="AZ86">
        <v>850</v>
      </c>
      <c r="BA86">
        <v>0</v>
      </c>
      <c r="BB86">
        <v>0</v>
      </c>
      <c r="BE86">
        <v>27571</v>
      </c>
      <c r="BF86" t="s">
        <v>5038</v>
      </c>
      <c r="BG86">
        <v>6.6929133858267722</v>
      </c>
      <c r="BH86">
        <v>0.93307086614173196</v>
      </c>
      <c r="BI86" t="s">
        <v>5173</v>
      </c>
      <c r="BJ86" t="s">
        <v>5174</v>
      </c>
    </row>
    <row r="87" spans="1:62" x14ac:dyDescent="0.3">
      <c r="A87" t="s">
        <v>273</v>
      </c>
      <c r="B87" t="s">
        <v>72</v>
      </c>
      <c r="C87" s="1">
        <v>42318.342361111114</v>
      </c>
      <c r="D87">
        <v>260010000000</v>
      </c>
      <c r="E87" t="s">
        <v>133</v>
      </c>
      <c r="F87" t="s">
        <v>134</v>
      </c>
      <c r="G87" s="1">
        <v>42318.364583333336</v>
      </c>
      <c r="H87" s="2">
        <v>42318</v>
      </c>
      <c r="I87" s="1">
        <v>42318.342361111114</v>
      </c>
      <c r="J87" t="s">
        <v>220</v>
      </c>
      <c r="K87" t="b">
        <v>0</v>
      </c>
      <c r="L87" t="b">
        <v>0</v>
      </c>
      <c r="M87" t="s">
        <v>281</v>
      </c>
      <c r="N87" t="s">
        <v>282</v>
      </c>
      <c r="O87" t="s">
        <v>104</v>
      </c>
      <c r="P87" t="s">
        <v>103</v>
      </c>
      <c r="Q87" t="s">
        <v>105</v>
      </c>
      <c r="R87" t="s">
        <v>106</v>
      </c>
      <c r="S87">
        <v>0</v>
      </c>
      <c r="V87" t="b">
        <v>0</v>
      </c>
      <c r="W87">
        <v>9748695</v>
      </c>
      <c r="X87" s="1"/>
      <c r="Y87" s="1">
        <v>42264</v>
      </c>
      <c r="Z87" s="1"/>
      <c r="AA87" s="1">
        <v>42240</v>
      </c>
      <c r="AB87" s="1">
        <v>42264</v>
      </c>
      <c r="AD87" s="1">
        <v>42240</v>
      </c>
      <c r="AE87" s="1">
        <v>42318.364583333336</v>
      </c>
      <c r="AF87" s="1"/>
      <c r="AG87">
        <v>0.55000000000000004</v>
      </c>
      <c r="AH87" s="1"/>
      <c r="AI87">
        <v>12</v>
      </c>
      <c r="AJ87">
        <v>12</v>
      </c>
      <c r="AK87" t="s">
        <v>107</v>
      </c>
      <c r="AL87" t="s">
        <v>137</v>
      </c>
      <c r="AM87" s="2">
        <v>42240</v>
      </c>
      <c r="AN87">
        <v>151651089</v>
      </c>
      <c r="AO87" t="s">
        <v>86</v>
      </c>
      <c r="AP87" t="s">
        <v>108</v>
      </c>
      <c r="AQ87" t="s">
        <v>106</v>
      </c>
      <c r="AR87">
        <v>0</v>
      </c>
      <c r="AU87">
        <v>12700</v>
      </c>
      <c r="AV87">
        <v>1403</v>
      </c>
      <c r="AW87">
        <v>0</v>
      </c>
      <c r="AX87">
        <v>12700</v>
      </c>
      <c r="AY87">
        <v>12700</v>
      </c>
      <c r="AZ87">
        <v>0</v>
      </c>
      <c r="BA87">
        <v>0</v>
      </c>
      <c r="BB87">
        <v>0</v>
      </c>
      <c r="BE87">
        <v>27571</v>
      </c>
      <c r="BF87" t="s">
        <v>5042</v>
      </c>
      <c r="BG87">
        <v>0</v>
      </c>
      <c r="BH87">
        <v>1</v>
      </c>
      <c r="BI87" t="s">
        <v>5169</v>
      </c>
      <c r="BJ87" t="s">
        <v>5170</v>
      </c>
    </row>
    <row r="88" spans="1:62" x14ac:dyDescent="0.3">
      <c r="A88" t="s">
        <v>273</v>
      </c>
      <c r="B88" t="s">
        <v>72</v>
      </c>
      <c r="C88" s="1">
        <v>42318.512499999997</v>
      </c>
      <c r="D88">
        <v>260010000000</v>
      </c>
      <c r="E88" t="s">
        <v>138</v>
      </c>
      <c r="F88" t="s">
        <v>139</v>
      </c>
      <c r="G88" s="1">
        <v>42318.512499999997</v>
      </c>
      <c r="H88" s="2">
        <v>42318</v>
      </c>
      <c r="I88" s="1">
        <v>42318.512499999997</v>
      </c>
      <c r="J88" t="s">
        <v>220</v>
      </c>
      <c r="K88" t="b">
        <v>0</v>
      </c>
      <c r="L88" t="b">
        <v>1</v>
      </c>
      <c r="M88" t="s">
        <v>281</v>
      </c>
      <c r="N88" t="s">
        <v>282</v>
      </c>
      <c r="O88" t="s">
        <v>112</v>
      </c>
      <c r="P88" t="s">
        <v>111</v>
      </c>
      <c r="Q88" t="s">
        <v>113</v>
      </c>
      <c r="R88" t="s">
        <v>114</v>
      </c>
      <c r="S88">
        <v>0</v>
      </c>
      <c r="V88" t="b">
        <v>0</v>
      </c>
      <c r="W88">
        <v>9748757</v>
      </c>
      <c r="X88" s="1"/>
      <c r="Y88" s="1">
        <v>42264</v>
      </c>
      <c r="Z88" s="1"/>
      <c r="AA88" s="1">
        <v>42240</v>
      </c>
      <c r="AB88" s="1">
        <v>42264</v>
      </c>
      <c r="AD88" s="1">
        <v>42240</v>
      </c>
      <c r="AE88" s="1">
        <v>42318.512499999997</v>
      </c>
      <c r="AF88" s="1"/>
      <c r="AG88">
        <v>0.55000000000000004</v>
      </c>
      <c r="AH88" s="1"/>
      <c r="AI88">
        <v>12</v>
      </c>
      <c r="AJ88">
        <v>12</v>
      </c>
      <c r="AK88" t="s">
        <v>107</v>
      </c>
      <c r="AL88" t="s">
        <v>137</v>
      </c>
      <c r="AM88" s="2">
        <v>42240</v>
      </c>
      <c r="AN88">
        <v>151651097</v>
      </c>
      <c r="AO88" t="s">
        <v>86</v>
      </c>
      <c r="AP88" t="s">
        <v>115</v>
      </c>
      <c r="AQ88" t="s">
        <v>114</v>
      </c>
      <c r="AR88">
        <v>0</v>
      </c>
      <c r="AT88">
        <v>62500</v>
      </c>
      <c r="AU88">
        <v>62500</v>
      </c>
      <c r="AV88">
        <v>1403</v>
      </c>
      <c r="AW88">
        <v>0</v>
      </c>
      <c r="AX88">
        <v>62500</v>
      </c>
      <c r="AY88">
        <v>62500</v>
      </c>
      <c r="AZ88">
        <v>0</v>
      </c>
      <c r="BA88">
        <v>0</v>
      </c>
      <c r="BB88">
        <v>0</v>
      </c>
      <c r="BE88">
        <v>27571</v>
      </c>
      <c r="BF88" t="s">
        <v>5043</v>
      </c>
      <c r="BG88">
        <v>0</v>
      </c>
      <c r="BH88">
        <v>1</v>
      </c>
      <c r="BI88" t="s">
        <v>5169</v>
      </c>
      <c r="BJ88" t="s">
        <v>5170</v>
      </c>
    </row>
    <row r="89" spans="1:62" x14ac:dyDescent="0.3">
      <c r="A89" t="s">
        <v>273</v>
      </c>
      <c r="B89" t="s">
        <v>72</v>
      </c>
      <c r="C89" s="1">
        <v>42318.581944444442</v>
      </c>
      <c r="D89">
        <v>260010000000</v>
      </c>
      <c r="E89" t="s">
        <v>133</v>
      </c>
      <c r="F89" t="s">
        <v>134</v>
      </c>
      <c r="G89" s="1">
        <v>42318.692361111112</v>
      </c>
      <c r="H89" s="2">
        <v>42318</v>
      </c>
      <c r="I89" s="1">
        <v>42318.581944444442</v>
      </c>
      <c r="J89" t="s">
        <v>220</v>
      </c>
      <c r="K89" t="b">
        <v>0</v>
      </c>
      <c r="L89" t="b">
        <v>0</v>
      </c>
      <c r="M89" t="s">
        <v>281</v>
      </c>
      <c r="N89" t="s">
        <v>282</v>
      </c>
      <c r="O89" t="s">
        <v>104</v>
      </c>
      <c r="P89" t="s">
        <v>103</v>
      </c>
      <c r="Q89" t="s">
        <v>105</v>
      </c>
      <c r="R89" t="s">
        <v>106</v>
      </c>
      <c r="S89">
        <v>0</v>
      </c>
      <c r="V89" t="b">
        <v>0</v>
      </c>
      <c r="W89">
        <v>9748802</v>
      </c>
      <c r="X89" s="1"/>
      <c r="Y89" s="1">
        <v>42264</v>
      </c>
      <c r="Z89" s="1"/>
      <c r="AA89" s="1">
        <v>42240</v>
      </c>
      <c r="AB89" s="1">
        <v>42264</v>
      </c>
      <c r="AD89" s="1">
        <v>42240</v>
      </c>
      <c r="AE89" s="1">
        <v>42318.692361111112</v>
      </c>
      <c r="AF89" s="1"/>
      <c r="AG89">
        <v>0.55000000000000004</v>
      </c>
      <c r="AH89" s="1"/>
      <c r="AI89">
        <v>12</v>
      </c>
      <c r="AJ89">
        <v>12</v>
      </c>
      <c r="AK89" t="s">
        <v>107</v>
      </c>
      <c r="AL89" t="s">
        <v>137</v>
      </c>
      <c r="AM89" s="2">
        <v>42240</v>
      </c>
      <c r="AN89">
        <v>151651092</v>
      </c>
      <c r="AO89" t="s">
        <v>86</v>
      </c>
      <c r="AP89" t="s">
        <v>108</v>
      </c>
      <c r="AQ89" t="s">
        <v>106</v>
      </c>
      <c r="AR89">
        <v>15468</v>
      </c>
      <c r="AU89">
        <v>17032</v>
      </c>
      <c r="AV89">
        <v>1403</v>
      </c>
      <c r="AW89">
        <v>0</v>
      </c>
      <c r="AX89">
        <v>17032</v>
      </c>
      <c r="AY89">
        <v>17032</v>
      </c>
      <c r="AZ89">
        <v>0</v>
      </c>
      <c r="BA89">
        <v>0</v>
      </c>
      <c r="BB89">
        <v>0</v>
      </c>
      <c r="BE89">
        <v>27571</v>
      </c>
      <c r="BF89" t="s">
        <v>5042</v>
      </c>
      <c r="BG89">
        <v>0</v>
      </c>
      <c r="BH89">
        <v>1</v>
      </c>
      <c r="BI89" t="s">
        <v>5171</v>
      </c>
      <c r="BJ89" t="s">
        <v>5172</v>
      </c>
    </row>
    <row r="90" spans="1:62" x14ac:dyDescent="0.3">
      <c r="A90" t="s">
        <v>273</v>
      </c>
      <c r="B90" t="s">
        <v>72</v>
      </c>
      <c r="C90" s="1">
        <v>42318.216666666667</v>
      </c>
      <c r="D90">
        <v>260010000000</v>
      </c>
      <c r="E90" t="s">
        <v>292</v>
      </c>
      <c r="F90" t="s">
        <v>293</v>
      </c>
      <c r="G90" s="1">
        <v>42318.217361111114</v>
      </c>
      <c r="H90" s="2">
        <v>42318</v>
      </c>
      <c r="I90" s="1">
        <v>42318.216666666667</v>
      </c>
      <c r="J90" t="s">
        <v>220</v>
      </c>
      <c r="K90" t="b">
        <v>0</v>
      </c>
      <c r="L90" t="b">
        <v>0</v>
      </c>
      <c r="M90" t="s">
        <v>294</v>
      </c>
      <c r="N90" t="s">
        <v>295</v>
      </c>
      <c r="O90" t="s">
        <v>297</v>
      </c>
      <c r="P90" t="s">
        <v>296</v>
      </c>
      <c r="Q90" t="s">
        <v>227</v>
      </c>
      <c r="R90" t="s">
        <v>228</v>
      </c>
      <c r="S90">
        <v>600</v>
      </c>
      <c r="V90" t="b">
        <v>0</v>
      </c>
      <c r="W90">
        <v>9748647</v>
      </c>
      <c r="X90" s="1"/>
      <c r="Y90" s="1">
        <v>42287</v>
      </c>
      <c r="Z90" s="1"/>
      <c r="AA90" s="1">
        <v>42270</v>
      </c>
      <c r="AB90" s="1">
        <v>42287</v>
      </c>
      <c r="AD90" s="1">
        <v>42270</v>
      </c>
      <c r="AE90" s="1">
        <v>42318.217361111114</v>
      </c>
      <c r="AF90" s="1"/>
      <c r="AG90">
        <v>0.54</v>
      </c>
      <c r="AH90" s="1"/>
      <c r="AI90">
        <v>4</v>
      </c>
      <c r="AJ90">
        <v>4</v>
      </c>
      <c r="AK90" t="s">
        <v>229</v>
      </c>
      <c r="AL90" t="s">
        <v>298</v>
      </c>
      <c r="AM90" s="2">
        <v>42270</v>
      </c>
      <c r="AN90">
        <v>151652692</v>
      </c>
      <c r="AO90" t="s">
        <v>86</v>
      </c>
      <c r="AP90" t="s">
        <v>231</v>
      </c>
      <c r="AQ90" t="s">
        <v>228</v>
      </c>
      <c r="AR90">
        <v>0</v>
      </c>
      <c r="AU90">
        <v>53040</v>
      </c>
      <c r="AV90">
        <v>755.55</v>
      </c>
      <c r="AW90">
        <v>0</v>
      </c>
      <c r="AX90">
        <v>53040</v>
      </c>
      <c r="AY90">
        <v>53040</v>
      </c>
      <c r="AZ90">
        <v>0</v>
      </c>
      <c r="BA90">
        <v>442</v>
      </c>
      <c r="BB90">
        <v>0</v>
      </c>
      <c r="BE90">
        <v>53000</v>
      </c>
      <c r="BF90" t="s">
        <v>5060</v>
      </c>
      <c r="BG90">
        <v>0</v>
      </c>
      <c r="BH90">
        <v>1</v>
      </c>
      <c r="BI90" t="s">
        <v>5173</v>
      </c>
      <c r="BJ90" t="s">
        <v>5174</v>
      </c>
    </row>
    <row r="91" spans="1:62" x14ac:dyDescent="0.3">
      <c r="A91" t="s">
        <v>273</v>
      </c>
      <c r="B91" t="s">
        <v>72</v>
      </c>
      <c r="C91" s="1">
        <v>42318.216666666667</v>
      </c>
      <c r="D91">
        <v>260010000000</v>
      </c>
      <c r="E91" t="s">
        <v>299</v>
      </c>
      <c r="F91" t="s">
        <v>300</v>
      </c>
      <c r="G91" s="1">
        <v>42318.218055555553</v>
      </c>
      <c r="H91" s="2">
        <v>42318</v>
      </c>
      <c r="I91" s="1">
        <v>42318.216666666667</v>
      </c>
      <c r="J91" t="s">
        <v>220</v>
      </c>
      <c r="K91" t="b">
        <v>0</v>
      </c>
      <c r="L91" t="b">
        <v>0</v>
      </c>
      <c r="M91" t="s">
        <v>294</v>
      </c>
      <c r="N91" t="s">
        <v>295</v>
      </c>
      <c r="O91" t="s">
        <v>297</v>
      </c>
      <c r="P91" t="s">
        <v>296</v>
      </c>
      <c r="Q91" t="s">
        <v>227</v>
      </c>
      <c r="R91" t="s">
        <v>228</v>
      </c>
      <c r="S91">
        <v>600</v>
      </c>
      <c r="V91" t="b">
        <v>0</v>
      </c>
      <c r="W91">
        <v>9748650</v>
      </c>
      <c r="X91" s="1"/>
      <c r="Y91" s="1">
        <v>42287</v>
      </c>
      <c r="Z91" s="1"/>
      <c r="AA91" s="1">
        <v>42270</v>
      </c>
      <c r="AB91" s="1">
        <v>42287</v>
      </c>
      <c r="AD91" s="1">
        <v>42270</v>
      </c>
      <c r="AE91" s="1">
        <v>42318.218055555553</v>
      </c>
      <c r="AF91" s="1"/>
      <c r="AG91">
        <v>0.54</v>
      </c>
      <c r="AH91" s="1"/>
      <c r="AI91">
        <v>4</v>
      </c>
      <c r="AJ91">
        <v>6</v>
      </c>
      <c r="AK91" t="s">
        <v>229</v>
      </c>
      <c r="AL91" t="s">
        <v>298</v>
      </c>
      <c r="AM91" s="2">
        <v>42270</v>
      </c>
      <c r="AN91">
        <v>151652691</v>
      </c>
      <c r="AO91" t="s">
        <v>86</v>
      </c>
      <c r="AP91" t="s">
        <v>231</v>
      </c>
      <c r="AQ91" t="s">
        <v>228</v>
      </c>
      <c r="AR91">
        <v>16760</v>
      </c>
      <c r="AU91">
        <v>36240</v>
      </c>
      <c r="AV91">
        <v>755.55</v>
      </c>
      <c r="AW91">
        <v>0</v>
      </c>
      <c r="AX91">
        <v>36240</v>
      </c>
      <c r="AY91">
        <v>36240</v>
      </c>
      <c r="AZ91">
        <v>0</v>
      </c>
      <c r="BA91">
        <v>302</v>
      </c>
      <c r="BB91">
        <v>0</v>
      </c>
      <c r="BE91">
        <v>53000</v>
      </c>
      <c r="BF91" t="s">
        <v>5061</v>
      </c>
      <c r="BG91">
        <v>0</v>
      </c>
      <c r="BH91">
        <v>1</v>
      </c>
      <c r="BI91" t="s">
        <v>5173</v>
      </c>
      <c r="BJ91" t="s">
        <v>5174</v>
      </c>
    </row>
    <row r="92" spans="1:62" x14ac:dyDescent="0.3">
      <c r="A92" t="s">
        <v>273</v>
      </c>
      <c r="B92" t="s">
        <v>72</v>
      </c>
      <c r="C92" s="1">
        <v>42318.003472222219</v>
      </c>
      <c r="D92">
        <v>260010000000</v>
      </c>
      <c r="E92" t="s">
        <v>73</v>
      </c>
      <c r="F92" t="s">
        <v>74</v>
      </c>
      <c r="G92" s="1">
        <v>42318.145833333336</v>
      </c>
      <c r="H92" s="2">
        <v>42318</v>
      </c>
      <c r="I92" s="1">
        <v>42318.003472222219</v>
      </c>
      <c r="J92" t="s">
        <v>220</v>
      </c>
      <c r="K92" t="b">
        <v>0</v>
      </c>
      <c r="L92" t="b">
        <v>0</v>
      </c>
      <c r="M92" t="s">
        <v>294</v>
      </c>
      <c r="N92" t="s">
        <v>295</v>
      </c>
      <c r="O92" t="s">
        <v>284</v>
      </c>
      <c r="P92" t="s">
        <v>283</v>
      </c>
      <c r="Q92" t="s">
        <v>81</v>
      </c>
      <c r="R92" t="s">
        <v>82</v>
      </c>
      <c r="S92">
        <v>10</v>
      </c>
      <c r="V92" t="b">
        <v>0</v>
      </c>
      <c r="W92">
        <v>9748641</v>
      </c>
      <c r="X92" s="1"/>
      <c r="Y92" s="1">
        <v>42307</v>
      </c>
      <c r="Z92" s="1"/>
      <c r="AA92" s="1">
        <v>42270</v>
      </c>
      <c r="AB92" s="1">
        <v>42307</v>
      </c>
      <c r="AD92" s="1">
        <v>42270</v>
      </c>
      <c r="AE92" s="1">
        <v>42318.145833333336</v>
      </c>
      <c r="AF92" s="1"/>
      <c r="AG92">
        <v>0.54</v>
      </c>
      <c r="AH92" s="1"/>
      <c r="AI92">
        <v>5</v>
      </c>
      <c r="AJ92">
        <v>6</v>
      </c>
      <c r="AK92" t="s">
        <v>84</v>
      </c>
      <c r="AL92" t="s">
        <v>298</v>
      </c>
      <c r="AM92" s="2">
        <v>42270</v>
      </c>
      <c r="AN92">
        <v>151652694</v>
      </c>
      <c r="AO92" t="s">
        <v>86</v>
      </c>
      <c r="AP92" t="s">
        <v>87</v>
      </c>
      <c r="AQ92" t="s">
        <v>88</v>
      </c>
      <c r="AR92">
        <v>19950</v>
      </c>
      <c r="AU92">
        <v>39900</v>
      </c>
      <c r="AV92">
        <v>1403</v>
      </c>
      <c r="AW92">
        <v>300</v>
      </c>
      <c r="AX92">
        <v>38700</v>
      </c>
      <c r="AY92">
        <v>39900</v>
      </c>
      <c r="AZ92">
        <v>1200</v>
      </c>
      <c r="BA92">
        <v>0</v>
      </c>
      <c r="BB92">
        <v>0</v>
      </c>
      <c r="BE92">
        <v>53000</v>
      </c>
      <c r="BF92" t="s">
        <v>5038</v>
      </c>
      <c r="BG92">
        <v>3.007518796992481</v>
      </c>
      <c r="BH92">
        <v>0.96992481203007497</v>
      </c>
      <c r="BI92" t="s">
        <v>5173</v>
      </c>
      <c r="BJ92" t="s">
        <v>5174</v>
      </c>
    </row>
    <row r="93" spans="1:62" x14ac:dyDescent="0.3">
      <c r="A93" t="s">
        <v>273</v>
      </c>
      <c r="B93" t="s">
        <v>72</v>
      </c>
      <c r="C93" s="1">
        <v>42318.28402777778</v>
      </c>
      <c r="D93">
        <v>260010000000</v>
      </c>
      <c r="E93" t="s">
        <v>73</v>
      </c>
      <c r="F93" t="s">
        <v>74</v>
      </c>
      <c r="G93" s="1">
        <v>42318.303472222222</v>
      </c>
      <c r="H93" s="2">
        <v>42318</v>
      </c>
      <c r="I93" s="1">
        <v>42318.28402777778</v>
      </c>
      <c r="J93" t="s">
        <v>220</v>
      </c>
      <c r="K93" t="b">
        <v>0</v>
      </c>
      <c r="L93" t="b">
        <v>0</v>
      </c>
      <c r="M93" t="s">
        <v>294</v>
      </c>
      <c r="N93" t="s">
        <v>295</v>
      </c>
      <c r="O93" t="s">
        <v>284</v>
      </c>
      <c r="P93" t="s">
        <v>283</v>
      </c>
      <c r="Q93" t="s">
        <v>81</v>
      </c>
      <c r="R93" t="s">
        <v>82</v>
      </c>
      <c r="S93">
        <v>10</v>
      </c>
      <c r="V93" t="b">
        <v>0</v>
      </c>
      <c r="W93">
        <v>9748679</v>
      </c>
      <c r="X93" s="1"/>
      <c r="Y93" s="1">
        <v>42307</v>
      </c>
      <c r="Z93" s="1"/>
      <c r="AA93" s="1">
        <v>42270</v>
      </c>
      <c r="AB93" s="1">
        <v>42307</v>
      </c>
      <c r="AD93" s="1">
        <v>42270</v>
      </c>
      <c r="AE93" s="1">
        <v>42318.303472222222</v>
      </c>
      <c r="AF93" s="1"/>
      <c r="AG93">
        <v>0.54</v>
      </c>
      <c r="AH93" s="1"/>
      <c r="AI93">
        <v>5</v>
      </c>
      <c r="AJ93">
        <v>6</v>
      </c>
      <c r="AK93" t="s">
        <v>84</v>
      </c>
      <c r="AL93" t="s">
        <v>298</v>
      </c>
      <c r="AM93" s="2">
        <v>42270</v>
      </c>
      <c r="AN93">
        <v>151652694</v>
      </c>
      <c r="AO93" t="s">
        <v>86</v>
      </c>
      <c r="AP93" t="s">
        <v>87</v>
      </c>
      <c r="AQ93" t="s">
        <v>88</v>
      </c>
      <c r="AR93">
        <v>11350</v>
      </c>
      <c r="AU93">
        <v>8600</v>
      </c>
      <c r="AV93">
        <v>1403</v>
      </c>
      <c r="AW93">
        <v>0</v>
      </c>
      <c r="AX93">
        <v>7600</v>
      </c>
      <c r="AY93">
        <v>48500</v>
      </c>
      <c r="AZ93">
        <v>1000</v>
      </c>
      <c r="BA93">
        <v>0</v>
      </c>
      <c r="BB93">
        <v>0</v>
      </c>
      <c r="BE93">
        <v>53000</v>
      </c>
      <c r="BF93" t="s">
        <v>5038</v>
      </c>
      <c r="BG93">
        <v>11.627906976744185</v>
      </c>
      <c r="BH93">
        <v>0.88372093023255804</v>
      </c>
      <c r="BI93" t="s">
        <v>5169</v>
      </c>
      <c r="BJ93" t="s">
        <v>5170</v>
      </c>
    </row>
    <row r="94" spans="1:62" x14ac:dyDescent="0.3">
      <c r="A94" t="s">
        <v>273</v>
      </c>
      <c r="B94" t="s">
        <v>72</v>
      </c>
      <c r="C94" s="1">
        <v>42318.342361111114</v>
      </c>
      <c r="D94">
        <v>260010000000</v>
      </c>
      <c r="E94" t="s">
        <v>133</v>
      </c>
      <c r="F94" t="s">
        <v>134</v>
      </c>
      <c r="G94" s="1">
        <v>42318.366666666669</v>
      </c>
      <c r="H94" s="2">
        <v>42318</v>
      </c>
      <c r="I94" s="1">
        <v>42318.342361111114</v>
      </c>
      <c r="J94" t="s">
        <v>220</v>
      </c>
      <c r="K94" t="b">
        <v>0</v>
      </c>
      <c r="L94" t="b">
        <v>0</v>
      </c>
      <c r="M94" t="s">
        <v>294</v>
      </c>
      <c r="N94" t="s">
        <v>295</v>
      </c>
      <c r="O94" t="s">
        <v>104</v>
      </c>
      <c r="P94" t="s">
        <v>103</v>
      </c>
      <c r="Q94" t="s">
        <v>105</v>
      </c>
      <c r="R94" t="s">
        <v>106</v>
      </c>
      <c r="S94">
        <v>0</v>
      </c>
      <c r="V94" t="b">
        <v>0</v>
      </c>
      <c r="W94">
        <v>9748696</v>
      </c>
      <c r="X94" s="1"/>
      <c r="Y94" s="1">
        <v>42307</v>
      </c>
      <c r="Z94" s="1"/>
      <c r="AA94" s="1">
        <v>42270</v>
      </c>
      <c r="AB94" s="1">
        <v>42307</v>
      </c>
      <c r="AD94" s="1">
        <v>42270</v>
      </c>
      <c r="AE94" s="1">
        <v>42318.366666666669</v>
      </c>
      <c r="AF94" s="1"/>
      <c r="AG94">
        <v>0.54</v>
      </c>
      <c r="AH94" s="1"/>
      <c r="AI94">
        <v>12</v>
      </c>
      <c r="AJ94">
        <v>12</v>
      </c>
      <c r="AK94" t="s">
        <v>107</v>
      </c>
      <c r="AL94" t="s">
        <v>298</v>
      </c>
      <c r="AM94" s="2">
        <v>42270</v>
      </c>
      <c r="AN94">
        <v>151652694</v>
      </c>
      <c r="AO94" t="s">
        <v>86</v>
      </c>
      <c r="AP94" t="s">
        <v>108</v>
      </c>
      <c r="AQ94" t="s">
        <v>106</v>
      </c>
      <c r="AR94">
        <v>40200</v>
      </c>
      <c r="AU94">
        <v>8300</v>
      </c>
      <c r="AV94">
        <v>1403</v>
      </c>
      <c r="AW94">
        <v>0</v>
      </c>
      <c r="AX94">
        <v>8300</v>
      </c>
      <c r="AY94">
        <v>8300</v>
      </c>
      <c r="AZ94">
        <v>0</v>
      </c>
      <c r="BA94">
        <v>0</v>
      </c>
      <c r="BB94">
        <v>0</v>
      </c>
      <c r="BE94">
        <v>53000</v>
      </c>
      <c r="BF94" t="s">
        <v>5042</v>
      </c>
      <c r="BG94">
        <v>0</v>
      </c>
      <c r="BH94">
        <v>1</v>
      </c>
      <c r="BI94" t="s">
        <v>5169</v>
      </c>
      <c r="BJ94" t="s">
        <v>5170</v>
      </c>
    </row>
    <row r="95" spans="1:62" x14ac:dyDescent="0.3">
      <c r="A95" t="s">
        <v>273</v>
      </c>
      <c r="B95" t="s">
        <v>72</v>
      </c>
      <c r="C95" s="1">
        <v>42318.342361111114</v>
      </c>
      <c r="D95">
        <v>260010000000</v>
      </c>
      <c r="E95" t="s">
        <v>138</v>
      </c>
      <c r="F95" t="s">
        <v>139</v>
      </c>
      <c r="G95" s="1">
        <v>42318.366666666669</v>
      </c>
      <c r="H95" s="2">
        <v>42318</v>
      </c>
      <c r="I95" s="1">
        <v>42318.342361111114</v>
      </c>
      <c r="J95" t="s">
        <v>220</v>
      </c>
      <c r="K95" t="b">
        <v>0</v>
      </c>
      <c r="L95" t="b">
        <v>1</v>
      </c>
      <c r="M95" t="s">
        <v>294</v>
      </c>
      <c r="N95" t="s">
        <v>295</v>
      </c>
      <c r="O95" t="s">
        <v>112</v>
      </c>
      <c r="P95" t="s">
        <v>111</v>
      </c>
      <c r="Q95" t="s">
        <v>113</v>
      </c>
      <c r="R95" t="s">
        <v>114</v>
      </c>
      <c r="S95">
        <v>0</v>
      </c>
      <c r="U95">
        <v>1516514314</v>
      </c>
      <c r="V95" t="b">
        <v>0</v>
      </c>
      <c r="W95">
        <v>9748697</v>
      </c>
      <c r="X95" s="1"/>
      <c r="Y95" s="1">
        <v>42307</v>
      </c>
      <c r="Z95" s="1"/>
      <c r="AA95" s="1">
        <v>42270</v>
      </c>
      <c r="AB95" s="1">
        <v>42307</v>
      </c>
      <c r="AD95" s="1">
        <v>42270</v>
      </c>
      <c r="AE95" s="1">
        <v>42318.366666666669</v>
      </c>
      <c r="AF95" s="1"/>
      <c r="AG95">
        <v>0.54</v>
      </c>
      <c r="AH95" s="1"/>
      <c r="AI95">
        <v>12</v>
      </c>
      <c r="AJ95">
        <v>12</v>
      </c>
      <c r="AK95" t="s">
        <v>107</v>
      </c>
      <c r="AL95" t="s">
        <v>298</v>
      </c>
      <c r="AM95" s="2">
        <v>42270</v>
      </c>
      <c r="AN95">
        <v>151652694</v>
      </c>
      <c r="AO95" t="s">
        <v>86</v>
      </c>
      <c r="AP95" t="s">
        <v>115</v>
      </c>
      <c r="AQ95" t="s">
        <v>114</v>
      </c>
      <c r="AR95">
        <v>0</v>
      </c>
      <c r="AT95">
        <v>8300</v>
      </c>
      <c r="AU95">
        <v>8300</v>
      </c>
      <c r="AV95">
        <v>1403</v>
      </c>
      <c r="AW95">
        <v>0</v>
      </c>
      <c r="AX95">
        <v>8300</v>
      </c>
      <c r="AY95">
        <v>8300</v>
      </c>
      <c r="AZ95">
        <v>0</v>
      </c>
      <c r="BA95">
        <v>0</v>
      </c>
      <c r="BB95">
        <v>0</v>
      </c>
      <c r="BE95">
        <v>53000</v>
      </c>
      <c r="BF95" t="s">
        <v>5043</v>
      </c>
      <c r="BG95">
        <v>0</v>
      </c>
      <c r="BH95">
        <v>1</v>
      </c>
      <c r="BI95" t="s">
        <v>5169</v>
      </c>
      <c r="BJ95" t="s">
        <v>5170</v>
      </c>
    </row>
    <row r="96" spans="1:62" x14ac:dyDescent="0.3">
      <c r="A96" t="s">
        <v>273</v>
      </c>
      <c r="B96" t="s">
        <v>72</v>
      </c>
      <c r="C96" s="1">
        <v>42318.636111111111</v>
      </c>
      <c r="D96">
        <v>260010000000</v>
      </c>
      <c r="E96" t="s">
        <v>301</v>
      </c>
      <c r="F96" t="s">
        <v>302</v>
      </c>
      <c r="G96" s="1">
        <v>42318.704861111109</v>
      </c>
      <c r="H96" s="2">
        <v>42318</v>
      </c>
      <c r="I96" s="1">
        <v>42318.636111111111</v>
      </c>
      <c r="J96" t="s">
        <v>220</v>
      </c>
      <c r="K96" t="b">
        <v>0</v>
      </c>
      <c r="L96" t="b">
        <v>0</v>
      </c>
      <c r="M96" t="s">
        <v>294</v>
      </c>
      <c r="N96" t="s">
        <v>295</v>
      </c>
      <c r="O96" t="s">
        <v>304</v>
      </c>
      <c r="P96" t="s">
        <v>303</v>
      </c>
      <c r="Q96" t="s">
        <v>227</v>
      </c>
      <c r="R96" t="s">
        <v>228</v>
      </c>
      <c r="S96">
        <v>550</v>
      </c>
      <c r="V96" t="b">
        <v>0</v>
      </c>
      <c r="W96">
        <v>9748808</v>
      </c>
      <c r="X96" s="1"/>
      <c r="Y96" s="1">
        <v>42307</v>
      </c>
      <c r="Z96" s="1"/>
      <c r="AA96" s="1">
        <v>42270</v>
      </c>
      <c r="AB96" s="1">
        <v>42307</v>
      </c>
      <c r="AD96" s="1">
        <v>42270</v>
      </c>
      <c r="AE96" s="1">
        <v>42318.704861111109</v>
      </c>
      <c r="AF96" s="1"/>
      <c r="AG96">
        <v>0.54</v>
      </c>
      <c r="AH96" s="1"/>
      <c r="AI96">
        <v>4</v>
      </c>
      <c r="AJ96">
        <v>4</v>
      </c>
      <c r="AK96" t="s">
        <v>229</v>
      </c>
      <c r="AL96" t="s">
        <v>298</v>
      </c>
      <c r="AM96" s="2">
        <v>42270</v>
      </c>
      <c r="AN96">
        <v>151652693</v>
      </c>
      <c r="AO96" t="s">
        <v>86</v>
      </c>
      <c r="AP96" t="s">
        <v>231</v>
      </c>
      <c r="AQ96" t="s">
        <v>228</v>
      </c>
      <c r="AR96">
        <v>0</v>
      </c>
      <c r="AU96">
        <v>54150</v>
      </c>
      <c r="AV96">
        <v>755.55</v>
      </c>
      <c r="AW96">
        <v>0</v>
      </c>
      <c r="AX96">
        <v>54150</v>
      </c>
      <c r="AY96">
        <v>54150</v>
      </c>
      <c r="AZ96">
        <v>0</v>
      </c>
      <c r="BA96">
        <v>516</v>
      </c>
      <c r="BB96">
        <v>0</v>
      </c>
      <c r="BE96">
        <v>53000</v>
      </c>
      <c r="BF96" t="s">
        <v>5062</v>
      </c>
      <c r="BG96">
        <v>0</v>
      </c>
      <c r="BH96">
        <v>1</v>
      </c>
      <c r="BI96" t="s">
        <v>5171</v>
      </c>
      <c r="BJ96" t="s">
        <v>5172</v>
      </c>
    </row>
    <row r="97" spans="1:62" x14ac:dyDescent="0.3">
      <c r="A97" t="s">
        <v>273</v>
      </c>
      <c r="B97" t="s">
        <v>75</v>
      </c>
      <c r="C97" s="1">
        <v>42318.129861111112</v>
      </c>
      <c r="D97">
        <v>2600100000000</v>
      </c>
      <c r="E97" t="s">
        <v>305</v>
      </c>
      <c r="F97" t="s">
        <v>306</v>
      </c>
      <c r="G97" s="1">
        <v>42318.129861111112</v>
      </c>
      <c r="H97" s="2">
        <v>42318</v>
      </c>
      <c r="I97" s="1">
        <v>42318.129861111112</v>
      </c>
      <c r="J97" t="s">
        <v>75</v>
      </c>
      <c r="K97" t="b">
        <v>0</v>
      </c>
      <c r="L97" t="b">
        <v>0</v>
      </c>
      <c r="M97" t="s">
        <v>307</v>
      </c>
      <c r="N97" t="s">
        <v>308</v>
      </c>
      <c r="O97" t="s">
        <v>310</v>
      </c>
      <c r="P97" t="s">
        <v>309</v>
      </c>
      <c r="Q97" t="s">
        <v>124</v>
      </c>
      <c r="R97" t="s">
        <v>125</v>
      </c>
      <c r="S97">
        <v>0</v>
      </c>
      <c r="V97" t="b">
        <v>0</v>
      </c>
      <c r="W97">
        <v>99140380</v>
      </c>
      <c r="X97" s="1"/>
      <c r="Y97" s="1">
        <v>42282</v>
      </c>
      <c r="Z97" s="1"/>
      <c r="AA97" s="1">
        <v>42282</v>
      </c>
      <c r="AB97" s="1">
        <v>42282</v>
      </c>
      <c r="AD97" s="1">
        <v>42282</v>
      </c>
      <c r="AE97" s="1">
        <v>42318.129861111112</v>
      </c>
      <c r="AF97" s="1"/>
      <c r="AG97">
        <v>0.55000000000000004</v>
      </c>
      <c r="AH97" s="1"/>
      <c r="AI97">
        <v>19</v>
      </c>
      <c r="AJ97">
        <v>16</v>
      </c>
      <c r="AK97" t="s">
        <v>126</v>
      </c>
      <c r="AL97" t="s">
        <v>311</v>
      </c>
      <c r="AM97" s="2">
        <v>42282</v>
      </c>
      <c r="AN97">
        <v>151658490</v>
      </c>
      <c r="AO97" t="s">
        <v>86</v>
      </c>
      <c r="AP97" t="s">
        <v>127</v>
      </c>
      <c r="AQ97" t="s">
        <v>125</v>
      </c>
      <c r="AR97">
        <v>209400</v>
      </c>
      <c r="AU97">
        <v>52900</v>
      </c>
      <c r="AV97">
        <v>744.27499999999998</v>
      </c>
      <c r="AW97">
        <v>0</v>
      </c>
      <c r="AX97">
        <v>52900</v>
      </c>
      <c r="AY97">
        <v>94600</v>
      </c>
      <c r="AZ97">
        <v>0</v>
      </c>
      <c r="BA97">
        <v>0</v>
      </c>
      <c r="BB97">
        <v>0</v>
      </c>
      <c r="BE97">
        <v>304000</v>
      </c>
      <c r="BF97" t="s">
        <v>5063</v>
      </c>
      <c r="BG97">
        <v>0</v>
      </c>
      <c r="BH97">
        <v>1</v>
      </c>
      <c r="BI97" t="s">
        <v>5173</v>
      </c>
      <c r="BJ97" t="s">
        <v>5174</v>
      </c>
    </row>
    <row r="98" spans="1:62" x14ac:dyDescent="0.3">
      <c r="A98" t="s">
        <v>273</v>
      </c>
      <c r="B98" t="s">
        <v>75</v>
      </c>
      <c r="C98" s="1">
        <v>42318.129861111112</v>
      </c>
      <c r="D98">
        <v>2600100000000</v>
      </c>
      <c r="E98" t="s">
        <v>305</v>
      </c>
      <c r="F98" t="s">
        <v>306</v>
      </c>
      <c r="G98" s="1">
        <v>42318.129861111112</v>
      </c>
      <c r="H98" s="2">
        <v>42318</v>
      </c>
      <c r="I98" s="1">
        <v>42318.129861111112</v>
      </c>
      <c r="J98" t="s">
        <v>75</v>
      </c>
      <c r="K98" t="b">
        <v>0</v>
      </c>
      <c r="L98" t="b">
        <v>0</v>
      </c>
      <c r="M98" t="s">
        <v>307</v>
      </c>
      <c r="N98" t="s">
        <v>308</v>
      </c>
      <c r="O98" t="s">
        <v>310</v>
      </c>
      <c r="P98" t="s">
        <v>309</v>
      </c>
      <c r="Q98" t="s">
        <v>124</v>
      </c>
      <c r="R98" t="s">
        <v>125</v>
      </c>
      <c r="S98">
        <v>0</v>
      </c>
      <c r="V98" t="b">
        <v>0</v>
      </c>
      <c r="W98">
        <v>99140380</v>
      </c>
      <c r="X98" s="1"/>
      <c r="Y98" s="1">
        <v>42282</v>
      </c>
      <c r="Z98" s="1"/>
      <c r="AA98" s="1">
        <v>42282</v>
      </c>
      <c r="AB98" s="1">
        <v>42282</v>
      </c>
      <c r="AD98" s="1">
        <v>42282</v>
      </c>
      <c r="AE98" s="1">
        <v>42318.129861111112</v>
      </c>
      <c r="AF98" s="1"/>
      <c r="AG98">
        <v>0.55000000000000004</v>
      </c>
      <c r="AH98" s="1"/>
      <c r="AI98">
        <v>19</v>
      </c>
      <c r="AJ98">
        <v>16</v>
      </c>
      <c r="AK98" t="s">
        <v>126</v>
      </c>
      <c r="AL98" t="s">
        <v>312</v>
      </c>
      <c r="AM98" s="2">
        <v>42282</v>
      </c>
      <c r="AN98">
        <v>151658490</v>
      </c>
      <c r="AO98" t="s">
        <v>86</v>
      </c>
      <c r="AP98" t="s">
        <v>127</v>
      </c>
      <c r="AQ98" t="s">
        <v>125</v>
      </c>
      <c r="AR98">
        <v>156000</v>
      </c>
      <c r="AU98">
        <v>29500</v>
      </c>
      <c r="AV98">
        <v>744.27499999999998</v>
      </c>
      <c r="AW98">
        <v>0</v>
      </c>
      <c r="AX98">
        <v>29500</v>
      </c>
      <c r="AY98">
        <v>76000</v>
      </c>
      <c r="AZ98">
        <v>0</v>
      </c>
      <c r="BA98">
        <v>0</v>
      </c>
      <c r="BB98">
        <v>0</v>
      </c>
      <c r="BE98">
        <v>232000</v>
      </c>
      <c r="BF98" t="s">
        <v>5063</v>
      </c>
      <c r="BG98">
        <v>0</v>
      </c>
      <c r="BH98">
        <v>1</v>
      </c>
      <c r="BI98" t="s">
        <v>5173</v>
      </c>
      <c r="BJ98" t="s">
        <v>5174</v>
      </c>
    </row>
    <row r="99" spans="1:62" x14ac:dyDescent="0.3">
      <c r="A99" t="s">
        <v>273</v>
      </c>
      <c r="B99" t="s">
        <v>75</v>
      </c>
      <c r="C99" s="1">
        <v>42318.129861111112</v>
      </c>
      <c r="D99">
        <v>2600100000000</v>
      </c>
      <c r="E99" t="s">
        <v>305</v>
      </c>
      <c r="F99" t="s">
        <v>306</v>
      </c>
      <c r="G99" s="1">
        <v>42318.129861111112</v>
      </c>
      <c r="H99" s="2">
        <v>42318</v>
      </c>
      <c r="I99" s="1">
        <v>42318.129861111112</v>
      </c>
      <c r="J99" t="s">
        <v>75</v>
      </c>
      <c r="K99" t="b">
        <v>0</v>
      </c>
      <c r="L99" t="b">
        <v>0</v>
      </c>
      <c r="M99" t="s">
        <v>307</v>
      </c>
      <c r="N99" t="s">
        <v>308</v>
      </c>
      <c r="O99" t="s">
        <v>310</v>
      </c>
      <c r="P99" t="s">
        <v>309</v>
      </c>
      <c r="Q99" t="s">
        <v>124</v>
      </c>
      <c r="R99" t="s">
        <v>125</v>
      </c>
      <c r="S99">
        <v>0</v>
      </c>
      <c r="V99" t="b">
        <v>0</v>
      </c>
      <c r="W99">
        <v>99140380</v>
      </c>
      <c r="X99" s="1"/>
      <c r="Y99" s="1">
        <v>42282</v>
      </c>
      <c r="Z99" s="1"/>
      <c r="AA99" s="1">
        <v>42282</v>
      </c>
      <c r="AB99" s="1">
        <v>42282</v>
      </c>
      <c r="AD99" s="1">
        <v>42282</v>
      </c>
      <c r="AE99" s="1">
        <v>42318.129861111112</v>
      </c>
      <c r="AF99" s="1"/>
      <c r="AG99">
        <v>0.55000000000000004</v>
      </c>
      <c r="AH99" s="1"/>
      <c r="AI99">
        <v>19</v>
      </c>
      <c r="AJ99">
        <v>16</v>
      </c>
      <c r="AK99" t="s">
        <v>126</v>
      </c>
      <c r="AL99" t="s">
        <v>313</v>
      </c>
      <c r="AM99" s="2">
        <v>42282</v>
      </c>
      <c r="AN99">
        <v>151658490</v>
      </c>
      <c r="AO99" t="s">
        <v>86</v>
      </c>
      <c r="AP99" t="s">
        <v>127</v>
      </c>
      <c r="AQ99" t="s">
        <v>125</v>
      </c>
      <c r="AR99">
        <v>64700</v>
      </c>
      <c r="AU99">
        <v>22000</v>
      </c>
      <c r="AV99">
        <v>744.27499999999998</v>
      </c>
      <c r="AW99">
        <v>0</v>
      </c>
      <c r="AX99">
        <v>22000</v>
      </c>
      <c r="AY99">
        <v>56500</v>
      </c>
      <c r="AZ99">
        <v>0</v>
      </c>
      <c r="BA99">
        <v>0</v>
      </c>
      <c r="BB99">
        <v>0</v>
      </c>
      <c r="BE99">
        <v>121200</v>
      </c>
      <c r="BF99" t="s">
        <v>5063</v>
      </c>
      <c r="BG99">
        <v>0</v>
      </c>
      <c r="BH99">
        <v>1</v>
      </c>
      <c r="BI99" t="s">
        <v>5173</v>
      </c>
      <c r="BJ99" t="s">
        <v>5174</v>
      </c>
    </row>
    <row r="100" spans="1:62" x14ac:dyDescent="0.3">
      <c r="A100" t="s">
        <v>273</v>
      </c>
      <c r="B100" t="s">
        <v>75</v>
      </c>
      <c r="C100" s="1">
        <v>42318.129861111112</v>
      </c>
      <c r="D100">
        <v>2600100000000</v>
      </c>
      <c r="E100" t="s">
        <v>305</v>
      </c>
      <c r="F100" t="s">
        <v>306</v>
      </c>
      <c r="G100" s="1">
        <v>42318.129861111112</v>
      </c>
      <c r="H100" s="2">
        <v>42318</v>
      </c>
      <c r="I100" s="1">
        <v>42318.129861111112</v>
      </c>
      <c r="J100" t="s">
        <v>75</v>
      </c>
      <c r="K100" t="b">
        <v>0</v>
      </c>
      <c r="L100" t="b">
        <v>0</v>
      </c>
      <c r="M100" t="s">
        <v>307</v>
      </c>
      <c r="N100" t="s">
        <v>308</v>
      </c>
      <c r="O100" t="s">
        <v>310</v>
      </c>
      <c r="P100" t="s">
        <v>309</v>
      </c>
      <c r="Q100" t="s">
        <v>124</v>
      </c>
      <c r="R100" t="s">
        <v>125</v>
      </c>
      <c r="S100">
        <v>0</v>
      </c>
      <c r="V100" t="b">
        <v>0</v>
      </c>
      <c r="W100">
        <v>99140380</v>
      </c>
      <c r="X100" s="1"/>
      <c r="Y100" s="1">
        <v>42282</v>
      </c>
      <c r="Z100" s="1"/>
      <c r="AA100" s="1">
        <v>42282</v>
      </c>
      <c r="AB100" s="1">
        <v>42282</v>
      </c>
      <c r="AD100" s="1">
        <v>42282</v>
      </c>
      <c r="AE100" s="1">
        <v>42318.129861111112</v>
      </c>
      <c r="AF100" s="1"/>
      <c r="AG100">
        <v>0.55000000000000004</v>
      </c>
      <c r="AH100" s="1"/>
      <c r="AI100">
        <v>19</v>
      </c>
      <c r="AJ100">
        <v>16</v>
      </c>
      <c r="AK100" t="s">
        <v>126</v>
      </c>
      <c r="AL100" t="s">
        <v>314</v>
      </c>
      <c r="AM100" s="2">
        <v>42282</v>
      </c>
      <c r="AN100">
        <v>151658490</v>
      </c>
      <c r="AO100" t="s">
        <v>86</v>
      </c>
      <c r="AP100" t="s">
        <v>127</v>
      </c>
      <c r="AQ100" t="s">
        <v>125</v>
      </c>
      <c r="AR100">
        <v>43900</v>
      </c>
      <c r="AU100">
        <v>7400</v>
      </c>
      <c r="AV100">
        <v>744.27499999999998</v>
      </c>
      <c r="AW100">
        <v>0</v>
      </c>
      <c r="AX100">
        <v>7400</v>
      </c>
      <c r="AY100">
        <v>19100</v>
      </c>
      <c r="AZ100">
        <v>0</v>
      </c>
      <c r="BA100">
        <v>0</v>
      </c>
      <c r="BB100">
        <v>0</v>
      </c>
      <c r="BE100">
        <v>63000</v>
      </c>
      <c r="BF100" t="s">
        <v>5063</v>
      </c>
      <c r="BG100">
        <v>0</v>
      </c>
      <c r="BH100">
        <v>1</v>
      </c>
      <c r="BI100" t="s">
        <v>5173</v>
      </c>
      <c r="BJ100" t="s">
        <v>5174</v>
      </c>
    </row>
    <row r="101" spans="1:62" x14ac:dyDescent="0.3">
      <c r="A101" t="s">
        <v>273</v>
      </c>
      <c r="B101" t="s">
        <v>75</v>
      </c>
      <c r="C101" s="1">
        <v>42318.129861111112</v>
      </c>
      <c r="D101">
        <v>2600100000000</v>
      </c>
      <c r="E101" t="s">
        <v>305</v>
      </c>
      <c r="F101" t="s">
        <v>306</v>
      </c>
      <c r="G101" s="1">
        <v>42318.129861111112</v>
      </c>
      <c r="H101" s="2">
        <v>42318</v>
      </c>
      <c r="I101" s="1">
        <v>42318.129861111112</v>
      </c>
      <c r="J101" t="s">
        <v>75</v>
      </c>
      <c r="K101" t="b">
        <v>0</v>
      </c>
      <c r="L101" t="b">
        <v>0</v>
      </c>
      <c r="M101" t="s">
        <v>307</v>
      </c>
      <c r="N101" t="s">
        <v>308</v>
      </c>
      <c r="O101" t="s">
        <v>310</v>
      </c>
      <c r="P101" t="s">
        <v>309</v>
      </c>
      <c r="Q101" t="s">
        <v>124</v>
      </c>
      <c r="R101" t="s">
        <v>125</v>
      </c>
      <c r="S101">
        <v>0</v>
      </c>
      <c r="V101" t="b">
        <v>0</v>
      </c>
      <c r="W101">
        <v>99140380</v>
      </c>
      <c r="X101" s="1"/>
      <c r="Y101" s="1">
        <v>42282</v>
      </c>
      <c r="Z101" s="1"/>
      <c r="AA101" s="1">
        <v>42282</v>
      </c>
      <c r="AB101" s="1">
        <v>42282</v>
      </c>
      <c r="AD101" s="1">
        <v>42282</v>
      </c>
      <c r="AE101" s="1">
        <v>42318.129861111112</v>
      </c>
      <c r="AF101" s="1"/>
      <c r="AG101">
        <v>0.55000000000000004</v>
      </c>
      <c r="AH101" s="1"/>
      <c r="AI101">
        <v>19</v>
      </c>
      <c r="AJ101">
        <v>16</v>
      </c>
      <c r="AK101" t="s">
        <v>126</v>
      </c>
      <c r="AL101" t="s">
        <v>315</v>
      </c>
      <c r="AM101" s="2">
        <v>42282</v>
      </c>
      <c r="AN101">
        <v>151658490</v>
      </c>
      <c r="AO101" t="s">
        <v>86</v>
      </c>
      <c r="AP101" t="s">
        <v>127</v>
      </c>
      <c r="AQ101" t="s">
        <v>125</v>
      </c>
      <c r="AR101">
        <v>144717</v>
      </c>
      <c r="AU101">
        <v>32000</v>
      </c>
      <c r="AV101">
        <v>744.27499999999998</v>
      </c>
      <c r="AW101">
        <v>0</v>
      </c>
      <c r="AX101">
        <v>32000</v>
      </c>
      <c r="AY101">
        <v>56583</v>
      </c>
      <c r="AZ101">
        <v>0</v>
      </c>
      <c r="BA101">
        <v>0</v>
      </c>
      <c r="BB101">
        <v>0</v>
      </c>
      <c r="BE101">
        <v>201300</v>
      </c>
      <c r="BF101" t="s">
        <v>5063</v>
      </c>
      <c r="BG101">
        <v>0</v>
      </c>
      <c r="BH101">
        <v>1</v>
      </c>
      <c r="BI101" t="s">
        <v>5173</v>
      </c>
      <c r="BJ101" t="s">
        <v>5174</v>
      </c>
    </row>
    <row r="102" spans="1:62" x14ac:dyDescent="0.3">
      <c r="A102" t="s">
        <v>273</v>
      </c>
      <c r="B102" t="s">
        <v>72</v>
      </c>
      <c r="C102" s="1">
        <v>42318.262499999997</v>
      </c>
      <c r="D102">
        <v>260010000000</v>
      </c>
      <c r="E102" t="s">
        <v>133</v>
      </c>
      <c r="F102" t="s">
        <v>134</v>
      </c>
      <c r="G102" s="1">
        <v>42318.299305555556</v>
      </c>
      <c r="H102" s="2">
        <v>42318</v>
      </c>
      <c r="I102" s="1">
        <v>42318.262499999997</v>
      </c>
      <c r="J102" t="s">
        <v>220</v>
      </c>
      <c r="K102" t="b">
        <v>0</v>
      </c>
      <c r="L102" t="b">
        <v>0</v>
      </c>
      <c r="M102" t="s">
        <v>316</v>
      </c>
      <c r="N102" t="s">
        <v>317</v>
      </c>
      <c r="O102" t="s">
        <v>104</v>
      </c>
      <c r="P102" t="s">
        <v>103</v>
      </c>
      <c r="Q102" t="s">
        <v>105</v>
      </c>
      <c r="R102" t="s">
        <v>106</v>
      </c>
      <c r="S102">
        <v>0</v>
      </c>
      <c r="V102" t="b">
        <v>0</v>
      </c>
      <c r="W102">
        <v>9748677</v>
      </c>
      <c r="X102" s="1"/>
      <c r="Y102" s="1">
        <v>42316</v>
      </c>
      <c r="Z102" s="1"/>
      <c r="AA102" s="1">
        <v>42286</v>
      </c>
      <c r="AB102" s="1">
        <v>42316</v>
      </c>
      <c r="AD102" s="1">
        <v>42286</v>
      </c>
      <c r="AE102" s="1">
        <v>42318.299305555556</v>
      </c>
      <c r="AF102" s="1"/>
      <c r="AG102">
        <v>0.95</v>
      </c>
      <c r="AH102" s="1"/>
      <c r="AI102">
        <v>12</v>
      </c>
      <c r="AJ102">
        <v>12</v>
      </c>
      <c r="AK102" t="s">
        <v>107</v>
      </c>
      <c r="AL102" t="s">
        <v>318</v>
      </c>
      <c r="AM102" s="2">
        <v>42286</v>
      </c>
      <c r="AN102">
        <v>151653875</v>
      </c>
      <c r="AO102" t="s">
        <v>86</v>
      </c>
      <c r="AP102" t="s">
        <v>108</v>
      </c>
      <c r="AQ102" t="s">
        <v>106</v>
      </c>
      <c r="AR102">
        <v>820</v>
      </c>
      <c r="AU102">
        <v>1400</v>
      </c>
      <c r="AV102">
        <v>1403</v>
      </c>
      <c r="AW102">
        <v>0</v>
      </c>
      <c r="AX102">
        <v>1400</v>
      </c>
      <c r="AY102">
        <v>1400</v>
      </c>
      <c r="AZ102">
        <v>0</v>
      </c>
      <c r="BA102">
        <v>0</v>
      </c>
      <c r="BB102">
        <v>0</v>
      </c>
      <c r="BE102">
        <v>2500</v>
      </c>
      <c r="BF102" t="s">
        <v>5042</v>
      </c>
      <c r="BG102">
        <v>0</v>
      </c>
      <c r="BH102">
        <v>1</v>
      </c>
      <c r="BI102" t="s">
        <v>5169</v>
      </c>
      <c r="BJ102" t="s">
        <v>5170</v>
      </c>
    </row>
    <row r="103" spans="1:62" x14ac:dyDescent="0.3">
      <c r="A103" t="s">
        <v>273</v>
      </c>
      <c r="B103" t="s">
        <v>72</v>
      </c>
      <c r="C103" s="1">
        <v>42318.262499999997</v>
      </c>
      <c r="D103">
        <v>260010000000</v>
      </c>
      <c r="E103" t="s">
        <v>138</v>
      </c>
      <c r="F103" t="s">
        <v>139</v>
      </c>
      <c r="G103" s="1">
        <v>42318.3</v>
      </c>
      <c r="H103" s="2">
        <v>42318</v>
      </c>
      <c r="I103" s="1">
        <v>42318.262499999997</v>
      </c>
      <c r="J103" t="s">
        <v>220</v>
      </c>
      <c r="K103" t="b">
        <v>0</v>
      </c>
      <c r="L103" t="b">
        <v>1</v>
      </c>
      <c r="M103" t="s">
        <v>316</v>
      </c>
      <c r="N103" t="s">
        <v>317</v>
      </c>
      <c r="O103" t="s">
        <v>112</v>
      </c>
      <c r="P103" t="s">
        <v>111</v>
      </c>
      <c r="Q103" t="s">
        <v>113</v>
      </c>
      <c r="R103" t="s">
        <v>114</v>
      </c>
      <c r="S103">
        <v>0</v>
      </c>
      <c r="U103">
        <v>1516514312</v>
      </c>
      <c r="V103" t="b">
        <v>0</v>
      </c>
      <c r="W103">
        <v>9748678</v>
      </c>
      <c r="X103" s="1"/>
      <c r="Y103" s="1">
        <v>42316</v>
      </c>
      <c r="Z103" s="1"/>
      <c r="AA103" s="1">
        <v>42286</v>
      </c>
      <c r="AB103" s="1">
        <v>42316</v>
      </c>
      <c r="AD103" s="1">
        <v>42286</v>
      </c>
      <c r="AE103" s="1">
        <v>42318.3</v>
      </c>
      <c r="AF103" s="1"/>
      <c r="AG103">
        <v>0.95</v>
      </c>
      <c r="AH103" s="1"/>
      <c r="AI103">
        <v>12</v>
      </c>
      <c r="AJ103">
        <v>12</v>
      </c>
      <c r="AK103" t="s">
        <v>107</v>
      </c>
      <c r="AL103" t="s">
        <v>318</v>
      </c>
      <c r="AM103" s="2">
        <v>42286</v>
      </c>
      <c r="AN103">
        <v>151653875</v>
      </c>
      <c r="AO103" t="s">
        <v>86</v>
      </c>
      <c r="AP103" t="s">
        <v>115</v>
      </c>
      <c r="AQ103" t="s">
        <v>114</v>
      </c>
      <c r="AR103">
        <v>0</v>
      </c>
      <c r="AT103">
        <v>1400</v>
      </c>
      <c r="AU103">
        <v>1400</v>
      </c>
      <c r="AV103">
        <v>1403</v>
      </c>
      <c r="AW103">
        <v>0</v>
      </c>
      <c r="AX103">
        <v>1400</v>
      </c>
      <c r="AY103">
        <v>1400</v>
      </c>
      <c r="AZ103">
        <v>0</v>
      </c>
      <c r="BA103">
        <v>0</v>
      </c>
      <c r="BB103">
        <v>0</v>
      </c>
      <c r="BE103">
        <v>2500</v>
      </c>
      <c r="BF103" t="s">
        <v>5043</v>
      </c>
      <c r="BG103">
        <v>0</v>
      </c>
      <c r="BH103">
        <v>1</v>
      </c>
      <c r="BI103" t="s">
        <v>5169</v>
      </c>
      <c r="BJ103" t="s">
        <v>5170</v>
      </c>
    </row>
    <row r="104" spans="1:62" x14ac:dyDescent="0.3">
      <c r="A104" t="s">
        <v>273</v>
      </c>
      <c r="B104" t="s">
        <v>72</v>
      </c>
      <c r="C104" s="1">
        <v>42318.216666666667</v>
      </c>
      <c r="D104">
        <v>260010000000</v>
      </c>
      <c r="E104" t="s">
        <v>319</v>
      </c>
      <c r="F104" t="s">
        <v>320</v>
      </c>
      <c r="G104" s="1">
        <v>42318.314583333333</v>
      </c>
      <c r="H104" s="2">
        <v>42318</v>
      </c>
      <c r="I104" s="1">
        <v>42318.216666666667</v>
      </c>
      <c r="J104" t="s">
        <v>220</v>
      </c>
      <c r="K104" t="b">
        <v>0</v>
      </c>
      <c r="L104" t="b">
        <v>0</v>
      </c>
      <c r="M104" t="s">
        <v>321</v>
      </c>
      <c r="N104" t="s">
        <v>322</v>
      </c>
      <c r="O104" t="s">
        <v>324</v>
      </c>
      <c r="P104" t="s">
        <v>323</v>
      </c>
      <c r="Q104" t="s">
        <v>227</v>
      </c>
      <c r="R104" t="s">
        <v>228</v>
      </c>
      <c r="S104">
        <v>850</v>
      </c>
      <c r="V104" t="b">
        <v>0</v>
      </c>
      <c r="W104">
        <v>9748681</v>
      </c>
      <c r="X104" s="1"/>
      <c r="Y104" s="1">
        <v>42321</v>
      </c>
      <c r="Z104" s="1"/>
      <c r="AA104" s="1">
        <v>42291</v>
      </c>
      <c r="AB104" s="1">
        <v>42321</v>
      </c>
      <c r="AD104" s="1">
        <v>42291</v>
      </c>
      <c r="AE104" s="1">
        <v>42318.314583333333</v>
      </c>
      <c r="AF104" s="1"/>
      <c r="AG104">
        <v>0.125</v>
      </c>
      <c r="AH104" s="1"/>
      <c r="AI104">
        <v>4</v>
      </c>
      <c r="AJ104">
        <v>4</v>
      </c>
      <c r="AK104" t="s">
        <v>229</v>
      </c>
      <c r="AL104" t="s">
        <v>325</v>
      </c>
      <c r="AM104" s="2">
        <v>42291</v>
      </c>
      <c r="AN104">
        <v>151654095</v>
      </c>
      <c r="AO104" t="s">
        <v>86</v>
      </c>
      <c r="AP104" t="s">
        <v>231</v>
      </c>
      <c r="AQ104" t="s">
        <v>228</v>
      </c>
      <c r="AR104">
        <v>0</v>
      </c>
      <c r="AU104">
        <v>3000</v>
      </c>
      <c r="AV104">
        <v>755.55</v>
      </c>
      <c r="AW104">
        <v>0</v>
      </c>
      <c r="AX104">
        <v>3000</v>
      </c>
      <c r="AY104">
        <v>3000</v>
      </c>
      <c r="AZ104">
        <v>0</v>
      </c>
      <c r="BA104">
        <v>150</v>
      </c>
      <c r="BB104">
        <v>0</v>
      </c>
      <c r="BE104">
        <v>2475</v>
      </c>
      <c r="BF104" t="s">
        <v>5064</v>
      </c>
      <c r="BG104">
        <v>0</v>
      </c>
      <c r="BH104">
        <v>1</v>
      </c>
      <c r="BI104" t="s">
        <v>5169</v>
      </c>
      <c r="BJ104" t="s">
        <v>5170</v>
      </c>
    </row>
    <row r="105" spans="1:62" x14ac:dyDescent="0.3">
      <c r="A105" t="s">
        <v>273</v>
      </c>
      <c r="B105" t="s">
        <v>72</v>
      </c>
      <c r="C105" s="1">
        <v>42318.216666666667</v>
      </c>
      <c r="D105">
        <v>260010000000</v>
      </c>
      <c r="E105" t="s">
        <v>319</v>
      </c>
      <c r="F105" t="s">
        <v>320</v>
      </c>
      <c r="G105" s="1">
        <v>42318.314583333333</v>
      </c>
      <c r="H105" s="2">
        <v>42318</v>
      </c>
      <c r="I105" s="1">
        <v>42318.216666666667</v>
      </c>
      <c r="J105" t="s">
        <v>220</v>
      </c>
      <c r="K105" t="b">
        <v>0</v>
      </c>
      <c r="L105" t="b">
        <v>0</v>
      </c>
      <c r="M105" t="s">
        <v>321</v>
      </c>
      <c r="N105" t="s">
        <v>322</v>
      </c>
      <c r="O105" t="s">
        <v>324</v>
      </c>
      <c r="P105" t="s">
        <v>323</v>
      </c>
      <c r="Q105" t="s">
        <v>227</v>
      </c>
      <c r="R105" t="s">
        <v>228</v>
      </c>
      <c r="S105">
        <v>850</v>
      </c>
      <c r="V105" t="b">
        <v>0</v>
      </c>
      <c r="W105">
        <v>9748681</v>
      </c>
      <c r="X105" s="1"/>
      <c r="Y105" s="1">
        <v>42321</v>
      </c>
      <c r="Z105" s="1"/>
      <c r="AA105" s="1">
        <v>42291</v>
      </c>
      <c r="AB105" s="1">
        <v>42321</v>
      </c>
      <c r="AD105" s="1">
        <v>42291</v>
      </c>
      <c r="AE105" s="1">
        <v>42318.314583333333</v>
      </c>
      <c r="AF105" s="1"/>
      <c r="AG105">
        <v>0.125</v>
      </c>
      <c r="AH105" s="1"/>
      <c r="AI105">
        <v>4</v>
      </c>
      <c r="AJ105">
        <v>4</v>
      </c>
      <c r="AK105" t="s">
        <v>229</v>
      </c>
      <c r="AL105" t="s">
        <v>326</v>
      </c>
      <c r="AM105" s="2">
        <v>42291</v>
      </c>
      <c r="AN105">
        <v>151654095</v>
      </c>
      <c r="AO105" t="s">
        <v>86</v>
      </c>
      <c r="AP105" t="s">
        <v>231</v>
      </c>
      <c r="AQ105" t="s">
        <v>228</v>
      </c>
      <c r="AR105">
        <v>0</v>
      </c>
      <c r="AU105">
        <v>6000</v>
      </c>
      <c r="AV105">
        <v>755.55</v>
      </c>
      <c r="AW105">
        <v>0</v>
      </c>
      <c r="AX105">
        <v>6000</v>
      </c>
      <c r="AY105">
        <v>6000</v>
      </c>
      <c r="AZ105">
        <v>0</v>
      </c>
      <c r="BA105">
        <v>300</v>
      </c>
      <c r="BB105">
        <v>0</v>
      </c>
      <c r="BE105">
        <v>5310</v>
      </c>
      <c r="BF105" t="s">
        <v>5064</v>
      </c>
      <c r="BG105">
        <v>0</v>
      </c>
      <c r="BH105">
        <v>1</v>
      </c>
      <c r="BI105" t="s">
        <v>5169</v>
      </c>
      <c r="BJ105" t="s">
        <v>5170</v>
      </c>
    </row>
    <row r="106" spans="1:62" x14ac:dyDescent="0.3">
      <c r="A106" t="s">
        <v>273</v>
      </c>
      <c r="B106" t="s">
        <v>72</v>
      </c>
      <c r="C106" s="1">
        <v>42318.216666666667</v>
      </c>
      <c r="D106">
        <v>260010000000</v>
      </c>
      <c r="E106" t="s">
        <v>319</v>
      </c>
      <c r="F106" t="s">
        <v>320</v>
      </c>
      <c r="G106" s="1">
        <v>42318.314583333333</v>
      </c>
      <c r="H106" s="2">
        <v>42318</v>
      </c>
      <c r="I106" s="1">
        <v>42318.216666666667</v>
      </c>
      <c r="J106" t="s">
        <v>220</v>
      </c>
      <c r="K106" t="b">
        <v>0</v>
      </c>
      <c r="L106" t="b">
        <v>0</v>
      </c>
      <c r="M106" t="s">
        <v>321</v>
      </c>
      <c r="N106" t="s">
        <v>322</v>
      </c>
      <c r="O106" t="s">
        <v>324</v>
      </c>
      <c r="P106" t="s">
        <v>323</v>
      </c>
      <c r="Q106" t="s">
        <v>227</v>
      </c>
      <c r="R106" t="s">
        <v>228</v>
      </c>
      <c r="S106">
        <v>850</v>
      </c>
      <c r="V106" t="b">
        <v>0</v>
      </c>
      <c r="W106">
        <v>9748681</v>
      </c>
      <c r="X106" s="1"/>
      <c r="Y106" s="1">
        <v>42321</v>
      </c>
      <c r="Z106" s="1"/>
      <c r="AA106" s="1">
        <v>42291</v>
      </c>
      <c r="AB106" s="1">
        <v>42321</v>
      </c>
      <c r="AD106" s="1">
        <v>42291</v>
      </c>
      <c r="AE106" s="1">
        <v>42318.314583333333</v>
      </c>
      <c r="AF106" s="1"/>
      <c r="AG106">
        <v>0.125</v>
      </c>
      <c r="AH106" s="1"/>
      <c r="AI106">
        <v>4</v>
      </c>
      <c r="AJ106">
        <v>4</v>
      </c>
      <c r="AK106" t="s">
        <v>229</v>
      </c>
      <c r="AL106" t="s">
        <v>327</v>
      </c>
      <c r="AM106" s="2">
        <v>42291</v>
      </c>
      <c r="AN106">
        <v>151654095</v>
      </c>
      <c r="AO106" t="s">
        <v>86</v>
      </c>
      <c r="AP106" t="s">
        <v>231</v>
      </c>
      <c r="AQ106" t="s">
        <v>228</v>
      </c>
      <c r="AR106">
        <v>0</v>
      </c>
      <c r="AU106">
        <v>7000</v>
      </c>
      <c r="AV106">
        <v>755.55</v>
      </c>
      <c r="AW106">
        <v>0</v>
      </c>
      <c r="AX106">
        <v>7000</v>
      </c>
      <c r="AY106">
        <v>7000</v>
      </c>
      <c r="AZ106">
        <v>0</v>
      </c>
      <c r="BA106">
        <v>350</v>
      </c>
      <c r="BB106">
        <v>0</v>
      </c>
      <c r="BE106">
        <v>6285</v>
      </c>
      <c r="BF106" t="s">
        <v>5064</v>
      </c>
      <c r="BG106">
        <v>0</v>
      </c>
      <c r="BH106">
        <v>1</v>
      </c>
      <c r="BI106" t="s">
        <v>5169</v>
      </c>
      <c r="BJ106" t="s">
        <v>5170</v>
      </c>
    </row>
    <row r="107" spans="1:62" x14ac:dyDescent="0.3">
      <c r="A107" t="s">
        <v>273</v>
      </c>
      <c r="B107" t="s">
        <v>72</v>
      </c>
      <c r="C107" s="1">
        <v>42318.216666666667</v>
      </c>
      <c r="D107">
        <v>260010000000</v>
      </c>
      <c r="E107" t="s">
        <v>319</v>
      </c>
      <c r="F107" t="s">
        <v>320</v>
      </c>
      <c r="G107" s="1">
        <v>42318.314583333333</v>
      </c>
      <c r="H107" s="2">
        <v>42318</v>
      </c>
      <c r="I107" s="1">
        <v>42318.216666666667</v>
      </c>
      <c r="J107" t="s">
        <v>220</v>
      </c>
      <c r="K107" t="b">
        <v>0</v>
      </c>
      <c r="L107" t="b">
        <v>0</v>
      </c>
      <c r="M107" t="s">
        <v>321</v>
      </c>
      <c r="N107" t="s">
        <v>322</v>
      </c>
      <c r="O107" t="s">
        <v>324</v>
      </c>
      <c r="P107" t="s">
        <v>323</v>
      </c>
      <c r="Q107" t="s">
        <v>227</v>
      </c>
      <c r="R107" t="s">
        <v>228</v>
      </c>
      <c r="S107">
        <v>850</v>
      </c>
      <c r="V107" t="b">
        <v>0</v>
      </c>
      <c r="W107">
        <v>9748681</v>
      </c>
      <c r="X107" s="1"/>
      <c r="Y107" s="1">
        <v>42321</v>
      </c>
      <c r="Z107" s="1"/>
      <c r="AA107" s="1">
        <v>42291</v>
      </c>
      <c r="AB107" s="1">
        <v>42321</v>
      </c>
      <c r="AD107" s="1">
        <v>42291</v>
      </c>
      <c r="AE107" s="1">
        <v>42318.314583333333</v>
      </c>
      <c r="AF107" s="1"/>
      <c r="AG107">
        <v>0.125</v>
      </c>
      <c r="AH107" s="1"/>
      <c r="AI107">
        <v>4</v>
      </c>
      <c r="AJ107">
        <v>4</v>
      </c>
      <c r="AK107" t="s">
        <v>229</v>
      </c>
      <c r="AL107" t="s">
        <v>328</v>
      </c>
      <c r="AM107" s="2">
        <v>42291</v>
      </c>
      <c r="AN107">
        <v>151654095</v>
      </c>
      <c r="AO107" t="s">
        <v>86</v>
      </c>
      <c r="AP107" t="s">
        <v>231</v>
      </c>
      <c r="AQ107" t="s">
        <v>228</v>
      </c>
      <c r="AR107">
        <v>0</v>
      </c>
      <c r="AU107">
        <v>4000</v>
      </c>
      <c r="AV107">
        <v>755.55</v>
      </c>
      <c r="AW107">
        <v>0</v>
      </c>
      <c r="AX107">
        <v>4000</v>
      </c>
      <c r="AY107">
        <v>4000</v>
      </c>
      <c r="AZ107">
        <v>0</v>
      </c>
      <c r="BA107">
        <v>200</v>
      </c>
      <c r="BB107">
        <v>0</v>
      </c>
      <c r="BE107">
        <v>3450</v>
      </c>
      <c r="BF107" t="s">
        <v>5064</v>
      </c>
      <c r="BG107">
        <v>0</v>
      </c>
      <c r="BH107">
        <v>1</v>
      </c>
      <c r="BI107" t="s">
        <v>5169</v>
      </c>
      <c r="BJ107" t="s">
        <v>5170</v>
      </c>
    </row>
    <row r="108" spans="1:62" x14ac:dyDescent="0.3">
      <c r="A108" t="s">
        <v>273</v>
      </c>
      <c r="B108" t="s">
        <v>72</v>
      </c>
      <c r="C108" s="1">
        <v>42318.463888888888</v>
      </c>
      <c r="D108">
        <v>260010000000</v>
      </c>
      <c r="E108" t="s">
        <v>73</v>
      </c>
      <c r="F108" t="s">
        <v>74</v>
      </c>
      <c r="G108" s="1">
        <v>42318.488888888889</v>
      </c>
      <c r="H108" s="2">
        <v>42318</v>
      </c>
      <c r="I108" s="1">
        <v>42318.463888888888</v>
      </c>
      <c r="J108" t="s">
        <v>220</v>
      </c>
      <c r="K108" t="b">
        <v>0</v>
      </c>
      <c r="L108" t="b">
        <v>0</v>
      </c>
      <c r="M108" t="s">
        <v>321</v>
      </c>
      <c r="N108" t="s">
        <v>322</v>
      </c>
      <c r="O108" t="s">
        <v>330</v>
      </c>
      <c r="P108" t="s">
        <v>329</v>
      </c>
      <c r="Q108" t="s">
        <v>81</v>
      </c>
      <c r="R108" t="s">
        <v>82</v>
      </c>
      <c r="S108">
        <v>10</v>
      </c>
      <c r="V108" t="b">
        <v>0</v>
      </c>
      <c r="W108">
        <v>9748746</v>
      </c>
      <c r="X108" s="1"/>
      <c r="Y108" s="1">
        <v>42321</v>
      </c>
      <c r="Z108" s="1"/>
      <c r="AA108" s="1">
        <v>42291</v>
      </c>
      <c r="AB108" s="1">
        <v>42321</v>
      </c>
      <c r="AD108" s="1">
        <v>42291</v>
      </c>
      <c r="AE108" s="1">
        <v>42318.488888888889</v>
      </c>
      <c r="AF108" s="1"/>
      <c r="AG108">
        <v>0.125</v>
      </c>
      <c r="AH108" s="1"/>
      <c r="AI108">
        <v>5</v>
      </c>
      <c r="AJ108">
        <v>6</v>
      </c>
      <c r="AK108" t="s">
        <v>84</v>
      </c>
      <c r="AL108" t="s">
        <v>331</v>
      </c>
      <c r="AM108" s="2">
        <v>42291</v>
      </c>
      <c r="AN108">
        <v>151654094</v>
      </c>
      <c r="AO108" t="s">
        <v>86</v>
      </c>
      <c r="AP108" t="s">
        <v>87</v>
      </c>
      <c r="AQ108" t="s">
        <v>88</v>
      </c>
      <c r="AR108">
        <v>0</v>
      </c>
      <c r="AU108">
        <v>25797</v>
      </c>
      <c r="AV108">
        <v>1403</v>
      </c>
      <c r="AW108">
        <v>0</v>
      </c>
      <c r="AX108">
        <v>25797</v>
      </c>
      <c r="AY108">
        <v>25797</v>
      </c>
      <c r="AZ108">
        <v>0</v>
      </c>
      <c r="BA108">
        <v>0</v>
      </c>
      <c r="BB108">
        <v>0</v>
      </c>
      <c r="BE108">
        <v>13482</v>
      </c>
      <c r="BF108" t="s">
        <v>5038</v>
      </c>
      <c r="BG108">
        <v>0</v>
      </c>
      <c r="BH108">
        <v>1</v>
      </c>
      <c r="BI108" t="s">
        <v>5169</v>
      </c>
      <c r="BJ108" t="s">
        <v>5170</v>
      </c>
    </row>
    <row r="109" spans="1:62" x14ac:dyDescent="0.3">
      <c r="A109" t="s">
        <v>273</v>
      </c>
      <c r="B109" t="s">
        <v>72</v>
      </c>
      <c r="C109" s="1">
        <v>42318.463888888888</v>
      </c>
      <c r="D109">
        <v>260010000000</v>
      </c>
      <c r="E109" t="s">
        <v>73</v>
      </c>
      <c r="F109" t="s">
        <v>74</v>
      </c>
      <c r="G109" s="1">
        <v>42318.488888888889</v>
      </c>
      <c r="H109" s="2">
        <v>42318</v>
      </c>
      <c r="I109" s="1">
        <v>42318.463888888888</v>
      </c>
      <c r="J109" t="s">
        <v>220</v>
      </c>
      <c r="K109" t="b">
        <v>0</v>
      </c>
      <c r="L109" t="b">
        <v>0</v>
      </c>
      <c r="M109" t="s">
        <v>321</v>
      </c>
      <c r="N109" t="s">
        <v>322</v>
      </c>
      <c r="O109" t="s">
        <v>330</v>
      </c>
      <c r="P109" t="s">
        <v>329</v>
      </c>
      <c r="Q109" t="s">
        <v>81</v>
      </c>
      <c r="R109" t="s">
        <v>82</v>
      </c>
      <c r="S109">
        <v>10</v>
      </c>
      <c r="V109" t="b">
        <v>0</v>
      </c>
      <c r="W109">
        <v>9748746</v>
      </c>
      <c r="X109" s="1"/>
      <c r="Y109" s="1">
        <v>42321</v>
      </c>
      <c r="Z109" s="1"/>
      <c r="AA109" s="1">
        <v>42291</v>
      </c>
      <c r="AB109" s="1">
        <v>42321</v>
      </c>
      <c r="AD109" s="1">
        <v>42291</v>
      </c>
      <c r="AE109" s="1">
        <v>42318.488888888889</v>
      </c>
      <c r="AF109" s="1"/>
      <c r="AG109">
        <v>0.125</v>
      </c>
      <c r="AH109" s="1"/>
      <c r="AI109">
        <v>5</v>
      </c>
      <c r="AJ109">
        <v>6</v>
      </c>
      <c r="AK109" t="s">
        <v>84</v>
      </c>
      <c r="AL109" t="s">
        <v>332</v>
      </c>
      <c r="AM109" s="2">
        <v>42291</v>
      </c>
      <c r="AN109">
        <v>151654094</v>
      </c>
      <c r="AO109" t="s">
        <v>86</v>
      </c>
      <c r="AP109" t="s">
        <v>87</v>
      </c>
      <c r="AQ109" t="s">
        <v>88</v>
      </c>
      <c r="AR109">
        <v>150</v>
      </c>
      <c r="AU109">
        <v>1850</v>
      </c>
      <c r="AV109">
        <v>1403</v>
      </c>
      <c r="AW109">
        <v>0</v>
      </c>
      <c r="AX109">
        <v>1850</v>
      </c>
      <c r="AY109">
        <v>1850</v>
      </c>
      <c r="AZ109">
        <v>0</v>
      </c>
      <c r="BA109">
        <v>0</v>
      </c>
      <c r="BB109">
        <v>0</v>
      </c>
      <c r="BE109">
        <v>1650</v>
      </c>
      <c r="BF109" t="s">
        <v>5038</v>
      </c>
      <c r="BG109">
        <v>0</v>
      </c>
      <c r="BH109">
        <v>1</v>
      </c>
      <c r="BI109" t="s">
        <v>5169</v>
      </c>
      <c r="BJ109" t="s">
        <v>5170</v>
      </c>
    </row>
    <row r="110" spans="1:62" x14ac:dyDescent="0.3">
      <c r="A110" t="s">
        <v>273</v>
      </c>
      <c r="B110" t="s">
        <v>72</v>
      </c>
      <c r="C110" s="1">
        <v>42318.463888888888</v>
      </c>
      <c r="D110">
        <v>260010000000</v>
      </c>
      <c r="E110" t="s">
        <v>73</v>
      </c>
      <c r="F110" t="s">
        <v>74</v>
      </c>
      <c r="G110" s="1">
        <v>42318.488888888889</v>
      </c>
      <c r="H110" s="2">
        <v>42318</v>
      </c>
      <c r="I110" s="1">
        <v>42318.463888888888</v>
      </c>
      <c r="J110" t="s">
        <v>220</v>
      </c>
      <c r="K110" t="b">
        <v>0</v>
      </c>
      <c r="L110" t="b">
        <v>0</v>
      </c>
      <c r="M110" t="s">
        <v>321</v>
      </c>
      <c r="N110" t="s">
        <v>322</v>
      </c>
      <c r="O110" t="s">
        <v>330</v>
      </c>
      <c r="P110" t="s">
        <v>329</v>
      </c>
      <c r="Q110" t="s">
        <v>81</v>
      </c>
      <c r="R110" t="s">
        <v>82</v>
      </c>
      <c r="S110">
        <v>10</v>
      </c>
      <c r="V110" t="b">
        <v>0</v>
      </c>
      <c r="W110">
        <v>9748746</v>
      </c>
      <c r="X110" s="1"/>
      <c r="Y110" s="1">
        <v>42321</v>
      </c>
      <c r="Z110" s="1"/>
      <c r="AA110" s="1">
        <v>42291</v>
      </c>
      <c r="AB110" s="1">
        <v>42321</v>
      </c>
      <c r="AD110" s="1">
        <v>42291</v>
      </c>
      <c r="AE110" s="1">
        <v>42318.488888888889</v>
      </c>
      <c r="AF110" s="1"/>
      <c r="AG110">
        <v>0.125</v>
      </c>
      <c r="AH110" s="1"/>
      <c r="AI110">
        <v>5</v>
      </c>
      <c r="AJ110">
        <v>6</v>
      </c>
      <c r="AK110" t="s">
        <v>84</v>
      </c>
      <c r="AL110" t="s">
        <v>333</v>
      </c>
      <c r="AM110" s="2">
        <v>42291</v>
      </c>
      <c r="AN110">
        <v>151654094</v>
      </c>
      <c r="AO110" t="s">
        <v>86</v>
      </c>
      <c r="AP110" t="s">
        <v>87</v>
      </c>
      <c r="AQ110" t="s">
        <v>88</v>
      </c>
      <c r="AR110">
        <v>10550</v>
      </c>
      <c r="AU110">
        <v>7450</v>
      </c>
      <c r="AV110">
        <v>1403</v>
      </c>
      <c r="AW110">
        <v>0</v>
      </c>
      <c r="AX110">
        <v>7450</v>
      </c>
      <c r="AY110">
        <v>7450</v>
      </c>
      <c r="AZ110">
        <v>0</v>
      </c>
      <c r="BA110">
        <v>0</v>
      </c>
      <c r="BB110">
        <v>0</v>
      </c>
      <c r="BE110">
        <v>16915</v>
      </c>
      <c r="BF110" t="s">
        <v>5038</v>
      </c>
      <c r="BG110">
        <v>0</v>
      </c>
      <c r="BH110">
        <v>1</v>
      </c>
      <c r="BI110" t="s">
        <v>5169</v>
      </c>
      <c r="BJ110" t="s">
        <v>5170</v>
      </c>
    </row>
    <row r="111" spans="1:62" x14ac:dyDescent="0.3">
      <c r="A111" t="s">
        <v>273</v>
      </c>
      <c r="B111" t="s">
        <v>72</v>
      </c>
      <c r="C111" s="1">
        <v>42318.463888888888</v>
      </c>
      <c r="D111">
        <v>260010000000</v>
      </c>
      <c r="E111" t="s">
        <v>73</v>
      </c>
      <c r="F111" t="s">
        <v>74</v>
      </c>
      <c r="G111" s="1">
        <v>42318.488888888889</v>
      </c>
      <c r="H111" s="2">
        <v>42318</v>
      </c>
      <c r="I111" s="1">
        <v>42318.463888888888</v>
      </c>
      <c r="J111" t="s">
        <v>220</v>
      </c>
      <c r="K111" t="b">
        <v>0</v>
      </c>
      <c r="L111" t="b">
        <v>0</v>
      </c>
      <c r="M111" t="s">
        <v>321</v>
      </c>
      <c r="N111" t="s">
        <v>322</v>
      </c>
      <c r="O111" t="s">
        <v>330</v>
      </c>
      <c r="P111" t="s">
        <v>329</v>
      </c>
      <c r="Q111" t="s">
        <v>81</v>
      </c>
      <c r="R111" t="s">
        <v>82</v>
      </c>
      <c r="S111">
        <v>10</v>
      </c>
      <c r="V111" t="b">
        <v>0</v>
      </c>
      <c r="W111">
        <v>9748746</v>
      </c>
      <c r="X111" s="1"/>
      <c r="Y111" s="1">
        <v>42321</v>
      </c>
      <c r="Z111" s="1"/>
      <c r="AA111" s="1">
        <v>42291</v>
      </c>
      <c r="AB111" s="1">
        <v>42321</v>
      </c>
      <c r="AD111" s="1">
        <v>42291</v>
      </c>
      <c r="AE111" s="1">
        <v>42318.488888888889</v>
      </c>
      <c r="AF111" s="1"/>
      <c r="AG111">
        <v>0.125</v>
      </c>
      <c r="AH111" s="1"/>
      <c r="AI111">
        <v>5</v>
      </c>
      <c r="AJ111">
        <v>6</v>
      </c>
      <c r="AK111" t="s">
        <v>84</v>
      </c>
      <c r="AL111" t="s">
        <v>326</v>
      </c>
      <c r="AM111" s="2">
        <v>42291</v>
      </c>
      <c r="AN111">
        <v>151654094</v>
      </c>
      <c r="AO111" t="s">
        <v>86</v>
      </c>
      <c r="AP111" t="s">
        <v>87</v>
      </c>
      <c r="AQ111" t="s">
        <v>88</v>
      </c>
      <c r="AR111">
        <v>320</v>
      </c>
      <c r="AU111">
        <v>5680</v>
      </c>
      <c r="AV111">
        <v>1403</v>
      </c>
      <c r="AW111">
        <v>0</v>
      </c>
      <c r="AX111">
        <v>4680</v>
      </c>
      <c r="AY111">
        <v>5680</v>
      </c>
      <c r="AZ111">
        <v>1000</v>
      </c>
      <c r="BA111">
        <v>0</v>
      </c>
      <c r="BB111">
        <v>0</v>
      </c>
      <c r="BE111">
        <v>5310</v>
      </c>
      <c r="BF111" t="s">
        <v>5038</v>
      </c>
      <c r="BG111">
        <v>17.6056338028169</v>
      </c>
      <c r="BH111">
        <v>0.823943661971831</v>
      </c>
      <c r="BI111" t="s">
        <v>5169</v>
      </c>
      <c r="BJ111" t="s">
        <v>5170</v>
      </c>
    </row>
    <row r="112" spans="1:62" x14ac:dyDescent="0.3">
      <c r="A112" t="s">
        <v>273</v>
      </c>
      <c r="B112" t="s">
        <v>72</v>
      </c>
      <c r="C112" s="1">
        <v>42318.54583333333</v>
      </c>
      <c r="D112">
        <v>260010000000</v>
      </c>
      <c r="E112" t="s">
        <v>319</v>
      </c>
      <c r="F112" t="s">
        <v>320</v>
      </c>
      <c r="G112" s="1">
        <v>42318.591666666667</v>
      </c>
      <c r="H112" s="2">
        <v>42318</v>
      </c>
      <c r="I112" s="1">
        <v>42318.54583333333</v>
      </c>
      <c r="J112" t="s">
        <v>220</v>
      </c>
      <c r="K112" t="b">
        <v>0</v>
      </c>
      <c r="L112" t="b">
        <v>0</v>
      </c>
      <c r="M112" t="s">
        <v>321</v>
      </c>
      <c r="N112" t="s">
        <v>322</v>
      </c>
      <c r="O112" t="s">
        <v>324</v>
      </c>
      <c r="P112" t="s">
        <v>323</v>
      </c>
      <c r="Q112" t="s">
        <v>227</v>
      </c>
      <c r="R112" t="s">
        <v>228</v>
      </c>
      <c r="S112">
        <v>850</v>
      </c>
      <c r="V112" t="b">
        <v>0</v>
      </c>
      <c r="W112">
        <v>9748778</v>
      </c>
      <c r="X112" s="1"/>
      <c r="Y112" s="1">
        <v>42321</v>
      </c>
      <c r="Z112" s="1"/>
      <c r="AA112" s="1">
        <v>42291</v>
      </c>
      <c r="AB112" s="1">
        <v>42321</v>
      </c>
      <c r="AD112" s="1">
        <v>42291</v>
      </c>
      <c r="AE112" s="1">
        <v>42318.591666666667</v>
      </c>
      <c r="AF112" s="1"/>
      <c r="AG112">
        <v>0.125</v>
      </c>
      <c r="AH112" s="1"/>
      <c r="AI112">
        <v>4</v>
      </c>
      <c r="AJ112">
        <v>4</v>
      </c>
      <c r="AK112" t="s">
        <v>229</v>
      </c>
      <c r="AL112" t="s">
        <v>331</v>
      </c>
      <c r="AM112" s="2">
        <v>42291</v>
      </c>
      <c r="AN112">
        <v>151654096</v>
      </c>
      <c r="AO112" t="s">
        <v>86</v>
      </c>
      <c r="AP112" t="s">
        <v>231</v>
      </c>
      <c r="AQ112" t="s">
        <v>228</v>
      </c>
      <c r="AR112">
        <v>0</v>
      </c>
      <c r="AU112">
        <v>14000</v>
      </c>
      <c r="AV112">
        <v>755.55</v>
      </c>
      <c r="AW112">
        <v>0</v>
      </c>
      <c r="AX112">
        <v>14000</v>
      </c>
      <c r="AY112">
        <v>14000</v>
      </c>
      <c r="AZ112">
        <v>0</v>
      </c>
      <c r="BA112">
        <v>700</v>
      </c>
      <c r="BB112">
        <v>0</v>
      </c>
      <c r="BE112">
        <v>13482</v>
      </c>
      <c r="BF112" t="s">
        <v>5064</v>
      </c>
      <c r="BG112">
        <v>0</v>
      </c>
      <c r="BH112">
        <v>1</v>
      </c>
      <c r="BI112" t="s">
        <v>5171</v>
      </c>
      <c r="BJ112" t="s">
        <v>5172</v>
      </c>
    </row>
    <row r="113" spans="1:62" x14ac:dyDescent="0.3">
      <c r="A113" t="s">
        <v>273</v>
      </c>
      <c r="B113" t="s">
        <v>72</v>
      </c>
      <c r="C113" s="1">
        <v>42318.54583333333</v>
      </c>
      <c r="D113">
        <v>260010000000</v>
      </c>
      <c r="E113" t="s">
        <v>319</v>
      </c>
      <c r="F113" t="s">
        <v>320</v>
      </c>
      <c r="G113" s="1">
        <v>42318.591666666667</v>
      </c>
      <c r="H113" s="2">
        <v>42318</v>
      </c>
      <c r="I113" s="1">
        <v>42318.54583333333</v>
      </c>
      <c r="J113" t="s">
        <v>220</v>
      </c>
      <c r="K113" t="b">
        <v>0</v>
      </c>
      <c r="L113" t="b">
        <v>0</v>
      </c>
      <c r="M113" t="s">
        <v>321</v>
      </c>
      <c r="N113" t="s">
        <v>322</v>
      </c>
      <c r="O113" t="s">
        <v>324</v>
      </c>
      <c r="P113" t="s">
        <v>323</v>
      </c>
      <c r="Q113" t="s">
        <v>227</v>
      </c>
      <c r="R113" t="s">
        <v>228</v>
      </c>
      <c r="S113">
        <v>850</v>
      </c>
      <c r="V113" t="b">
        <v>0</v>
      </c>
      <c r="W113">
        <v>9748778</v>
      </c>
      <c r="X113" s="1"/>
      <c r="Y113" s="1">
        <v>42321</v>
      </c>
      <c r="Z113" s="1"/>
      <c r="AA113" s="1">
        <v>42291</v>
      </c>
      <c r="AB113" s="1">
        <v>42321</v>
      </c>
      <c r="AD113" s="1">
        <v>42291</v>
      </c>
      <c r="AE113" s="1">
        <v>42318.591666666667</v>
      </c>
      <c r="AF113" s="1"/>
      <c r="AG113">
        <v>0.125</v>
      </c>
      <c r="AH113" s="1"/>
      <c r="AI113">
        <v>4</v>
      </c>
      <c r="AJ113">
        <v>4</v>
      </c>
      <c r="AK113" t="s">
        <v>229</v>
      </c>
      <c r="AL113" t="s">
        <v>332</v>
      </c>
      <c r="AM113" s="2">
        <v>42291</v>
      </c>
      <c r="AN113">
        <v>151654096</v>
      </c>
      <c r="AO113" t="s">
        <v>86</v>
      </c>
      <c r="AP113" t="s">
        <v>231</v>
      </c>
      <c r="AQ113" t="s">
        <v>228</v>
      </c>
      <c r="AR113">
        <v>0</v>
      </c>
      <c r="AU113">
        <v>2000</v>
      </c>
      <c r="AV113">
        <v>755.55</v>
      </c>
      <c r="AW113">
        <v>0</v>
      </c>
      <c r="AX113">
        <v>2000</v>
      </c>
      <c r="AY113">
        <v>2000</v>
      </c>
      <c r="AZ113">
        <v>0</v>
      </c>
      <c r="BA113">
        <v>100</v>
      </c>
      <c r="BB113">
        <v>0</v>
      </c>
      <c r="BE113">
        <v>1650</v>
      </c>
      <c r="BF113" t="s">
        <v>5064</v>
      </c>
      <c r="BG113">
        <v>0</v>
      </c>
      <c r="BH113">
        <v>1</v>
      </c>
      <c r="BI113" t="s">
        <v>5171</v>
      </c>
      <c r="BJ113" t="s">
        <v>5172</v>
      </c>
    </row>
    <row r="114" spans="1:62" x14ac:dyDescent="0.3">
      <c r="A114" t="s">
        <v>273</v>
      </c>
      <c r="B114" t="s">
        <v>72</v>
      </c>
      <c r="C114" s="1">
        <v>42318.936805555553</v>
      </c>
      <c r="D114">
        <v>260010000000</v>
      </c>
      <c r="E114" t="s">
        <v>73</v>
      </c>
      <c r="F114" t="s">
        <v>74</v>
      </c>
      <c r="G114" s="1">
        <v>42318.936805555553</v>
      </c>
      <c r="H114" s="2">
        <v>42318</v>
      </c>
      <c r="I114" s="1">
        <v>42318.936805555553</v>
      </c>
      <c r="J114" t="s">
        <v>220</v>
      </c>
      <c r="K114" t="b">
        <v>0</v>
      </c>
      <c r="L114" t="b">
        <v>0</v>
      </c>
      <c r="M114" t="s">
        <v>321</v>
      </c>
      <c r="N114" t="s">
        <v>322</v>
      </c>
      <c r="O114" t="s">
        <v>330</v>
      </c>
      <c r="P114" t="s">
        <v>329</v>
      </c>
      <c r="Q114" t="s">
        <v>81</v>
      </c>
      <c r="R114" t="s">
        <v>82</v>
      </c>
      <c r="S114">
        <v>10</v>
      </c>
      <c r="V114" t="b">
        <v>0</v>
      </c>
      <c r="W114">
        <v>9748818</v>
      </c>
      <c r="X114" s="1"/>
      <c r="Y114" s="1">
        <v>42321</v>
      </c>
      <c r="Z114" s="1"/>
      <c r="AA114" s="1">
        <v>42291</v>
      </c>
      <c r="AB114" s="1">
        <v>42321</v>
      </c>
      <c r="AD114" s="1">
        <v>42291</v>
      </c>
      <c r="AE114" s="1">
        <v>42318.936805555553</v>
      </c>
      <c r="AF114" s="1"/>
      <c r="AG114">
        <v>0.125</v>
      </c>
      <c r="AH114" s="1"/>
      <c r="AI114">
        <v>5</v>
      </c>
      <c r="AJ114">
        <v>6</v>
      </c>
      <c r="AK114" t="s">
        <v>84</v>
      </c>
      <c r="AL114" t="s">
        <v>333</v>
      </c>
      <c r="AM114" s="2">
        <v>42291</v>
      </c>
      <c r="AN114">
        <v>151654094</v>
      </c>
      <c r="AO114" t="s">
        <v>86</v>
      </c>
      <c r="AP114" t="s">
        <v>87</v>
      </c>
      <c r="AQ114" t="s">
        <v>88</v>
      </c>
      <c r="AR114">
        <v>990</v>
      </c>
      <c r="AU114">
        <v>9560</v>
      </c>
      <c r="AV114">
        <v>1403</v>
      </c>
      <c r="AW114">
        <v>0</v>
      </c>
      <c r="AX114">
        <v>9560</v>
      </c>
      <c r="AY114">
        <v>17010</v>
      </c>
      <c r="AZ114">
        <v>0</v>
      </c>
      <c r="BA114">
        <v>0</v>
      </c>
      <c r="BB114">
        <v>0</v>
      </c>
      <c r="BE114">
        <v>16915</v>
      </c>
      <c r="BF114" t="s">
        <v>5038</v>
      </c>
      <c r="BG114">
        <v>0</v>
      </c>
      <c r="BH114">
        <v>1</v>
      </c>
      <c r="BI114" t="s">
        <v>5173</v>
      </c>
      <c r="BJ114" t="s">
        <v>5174</v>
      </c>
    </row>
    <row r="115" spans="1:62" x14ac:dyDescent="0.3">
      <c r="A115" t="s">
        <v>273</v>
      </c>
      <c r="B115" t="s">
        <v>72</v>
      </c>
      <c r="C115" s="1">
        <v>42318.936805555553</v>
      </c>
      <c r="D115">
        <v>260010000000</v>
      </c>
      <c r="E115" t="s">
        <v>73</v>
      </c>
      <c r="F115" t="s">
        <v>74</v>
      </c>
      <c r="G115" s="1">
        <v>42318.936805555553</v>
      </c>
      <c r="H115" s="2">
        <v>42318</v>
      </c>
      <c r="I115" s="1">
        <v>42318.936805555553</v>
      </c>
      <c r="J115" t="s">
        <v>220</v>
      </c>
      <c r="K115" t="b">
        <v>0</v>
      </c>
      <c r="L115" t="b">
        <v>0</v>
      </c>
      <c r="M115" t="s">
        <v>321</v>
      </c>
      <c r="N115" t="s">
        <v>322</v>
      </c>
      <c r="O115" t="s">
        <v>330</v>
      </c>
      <c r="P115" t="s">
        <v>329</v>
      </c>
      <c r="Q115" t="s">
        <v>81</v>
      </c>
      <c r="R115" t="s">
        <v>82</v>
      </c>
      <c r="S115">
        <v>10</v>
      </c>
      <c r="V115" t="b">
        <v>0</v>
      </c>
      <c r="W115">
        <v>9748818</v>
      </c>
      <c r="X115" s="1"/>
      <c r="Y115" s="1">
        <v>42321</v>
      </c>
      <c r="Z115" s="1"/>
      <c r="AA115" s="1">
        <v>42291</v>
      </c>
      <c r="AB115" s="1">
        <v>42321</v>
      </c>
      <c r="AD115" s="1">
        <v>42291</v>
      </c>
      <c r="AE115" s="1">
        <v>42318.936805555553</v>
      </c>
      <c r="AF115" s="1"/>
      <c r="AG115">
        <v>0.125</v>
      </c>
      <c r="AH115" s="1"/>
      <c r="AI115">
        <v>5</v>
      </c>
      <c r="AJ115">
        <v>6</v>
      </c>
      <c r="AK115" t="s">
        <v>84</v>
      </c>
      <c r="AL115" t="s">
        <v>325</v>
      </c>
      <c r="AM115" s="2">
        <v>42291</v>
      </c>
      <c r="AN115">
        <v>151654094</v>
      </c>
      <c r="AO115" t="s">
        <v>86</v>
      </c>
      <c r="AP115" t="s">
        <v>87</v>
      </c>
      <c r="AQ115" t="s">
        <v>88</v>
      </c>
      <c r="AR115">
        <v>0</v>
      </c>
      <c r="AU115">
        <v>5530</v>
      </c>
      <c r="AV115">
        <v>1403</v>
      </c>
      <c r="AW115">
        <v>0</v>
      </c>
      <c r="AX115">
        <v>5530</v>
      </c>
      <c r="AY115">
        <v>5530</v>
      </c>
      <c r="AZ115">
        <v>0</v>
      </c>
      <c r="BA115">
        <v>0</v>
      </c>
      <c r="BB115">
        <v>0</v>
      </c>
      <c r="BE115">
        <v>2475</v>
      </c>
      <c r="BF115" t="s">
        <v>5038</v>
      </c>
      <c r="BG115">
        <v>0</v>
      </c>
      <c r="BH115">
        <v>1</v>
      </c>
      <c r="BI115" t="s">
        <v>5173</v>
      </c>
      <c r="BJ115" t="s">
        <v>5174</v>
      </c>
    </row>
    <row r="116" spans="1:62" x14ac:dyDescent="0.3">
      <c r="A116" t="s">
        <v>273</v>
      </c>
      <c r="B116" t="s">
        <v>72</v>
      </c>
      <c r="C116" s="1">
        <v>42318.936805555553</v>
      </c>
      <c r="D116">
        <v>260010000000</v>
      </c>
      <c r="E116" t="s">
        <v>73</v>
      </c>
      <c r="F116" t="s">
        <v>74</v>
      </c>
      <c r="G116" s="1">
        <v>42318.936805555553</v>
      </c>
      <c r="H116" s="2">
        <v>42318</v>
      </c>
      <c r="I116" s="1">
        <v>42318.936805555553</v>
      </c>
      <c r="J116" t="s">
        <v>220</v>
      </c>
      <c r="K116" t="b">
        <v>0</v>
      </c>
      <c r="L116" t="b">
        <v>0</v>
      </c>
      <c r="M116" t="s">
        <v>321</v>
      </c>
      <c r="N116" t="s">
        <v>322</v>
      </c>
      <c r="O116" t="s">
        <v>330</v>
      </c>
      <c r="P116" t="s">
        <v>329</v>
      </c>
      <c r="Q116" t="s">
        <v>81</v>
      </c>
      <c r="R116" t="s">
        <v>82</v>
      </c>
      <c r="S116">
        <v>10</v>
      </c>
      <c r="V116" t="b">
        <v>0</v>
      </c>
      <c r="W116">
        <v>9748818</v>
      </c>
      <c r="X116" s="1"/>
      <c r="Y116" s="1">
        <v>42321</v>
      </c>
      <c r="Z116" s="1"/>
      <c r="AA116" s="1">
        <v>42291</v>
      </c>
      <c r="AB116" s="1">
        <v>42321</v>
      </c>
      <c r="AD116" s="1">
        <v>42291</v>
      </c>
      <c r="AE116" s="1">
        <v>42318.936805555553</v>
      </c>
      <c r="AF116" s="1"/>
      <c r="AG116">
        <v>0.125</v>
      </c>
      <c r="AH116" s="1"/>
      <c r="AI116">
        <v>5</v>
      </c>
      <c r="AJ116">
        <v>6</v>
      </c>
      <c r="AK116" t="s">
        <v>84</v>
      </c>
      <c r="AL116" t="s">
        <v>327</v>
      </c>
      <c r="AM116" s="2">
        <v>42291</v>
      </c>
      <c r="AN116">
        <v>151654094</v>
      </c>
      <c r="AO116" t="s">
        <v>86</v>
      </c>
      <c r="AP116" t="s">
        <v>87</v>
      </c>
      <c r="AQ116" t="s">
        <v>88</v>
      </c>
      <c r="AR116">
        <v>1084</v>
      </c>
      <c r="AU116">
        <v>5916</v>
      </c>
      <c r="AV116">
        <v>1403</v>
      </c>
      <c r="AW116">
        <v>0</v>
      </c>
      <c r="AX116">
        <v>5916</v>
      </c>
      <c r="AY116">
        <v>5916</v>
      </c>
      <c r="AZ116">
        <v>0</v>
      </c>
      <c r="BA116">
        <v>0</v>
      </c>
      <c r="BB116">
        <v>0</v>
      </c>
      <c r="BE116">
        <v>6285</v>
      </c>
      <c r="BF116" t="s">
        <v>5038</v>
      </c>
      <c r="BG116">
        <v>0</v>
      </c>
      <c r="BH116">
        <v>1</v>
      </c>
      <c r="BI116" t="s">
        <v>5173</v>
      </c>
      <c r="BJ116" t="s">
        <v>5174</v>
      </c>
    </row>
    <row r="117" spans="1:62" x14ac:dyDescent="0.3">
      <c r="A117" t="s">
        <v>273</v>
      </c>
      <c r="B117" t="s">
        <v>72</v>
      </c>
      <c r="C117" s="1">
        <v>42318.936805555553</v>
      </c>
      <c r="D117">
        <v>260010000000</v>
      </c>
      <c r="E117" t="s">
        <v>73</v>
      </c>
      <c r="F117" t="s">
        <v>74</v>
      </c>
      <c r="G117" s="1">
        <v>42318.936805555553</v>
      </c>
      <c r="H117" s="2">
        <v>42318</v>
      </c>
      <c r="I117" s="1">
        <v>42318.936805555553</v>
      </c>
      <c r="J117" t="s">
        <v>220</v>
      </c>
      <c r="K117" t="b">
        <v>0</v>
      </c>
      <c r="L117" t="b">
        <v>0</v>
      </c>
      <c r="M117" t="s">
        <v>321</v>
      </c>
      <c r="N117" t="s">
        <v>322</v>
      </c>
      <c r="O117" t="s">
        <v>330</v>
      </c>
      <c r="P117" t="s">
        <v>329</v>
      </c>
      <c r="Q117" t="s">
        <v>81</v>
      </c>
      <c r="R117" t="s">
        <v>82</v>
      </c>
      <c r="S117">
        <v>10</v>
      </c>
      <c r="V117" t="b">
        <v>0</v>
      </c>
      <c r="W117">
        <v>9748818</v>
      </c>
      <c r="X117" s="1"/>
      <c r="Y117" s="1">
        <v>42321</v>
      </c>
      <c r="Z117" s="1"/>
      <c r="AA117" s="1">
        <v>42291</v>
      </c>
      <c r="AB117" s="1">
        <v>42321</v>
      </c>
      <c r="AD117" s="1">
        <v>42291</v>
      </c>
      <c r="AE117" s="1">
        <v>42318.936805555553</v>
      </c>
      <c r="AF117" s="1"/>
      <c r="AG117">
        <v>0.125</v>
      </c>
      <c r="AH117" s="1"/>
      <c r="AI117">
        <v>5</v>
      </c>
      <c r="AJ117">
        <v>6</v>
      </c>
      <c r="AK117" t="s">
        <v>84</v>
      </c>
      <c r="AL117" t="s">
        <v>328</v>
      </c>
      <c r="AM117" s="2">
        <v>42291</v>
      </c>
      <c r="AN117">
        <v>151654094</v>
      </c>
      <c r="AO117" t="s">
        <v>86</v>
      </c>
      <c r="AP117" t="s">
        <v>87</v>
      </c>
      <c r="AQ117" t="s">
        <v>88</v>
      </c>
      <c r="AR117">
        <v>1650</v>
      </c>
      <c r="AU117">
        <v>2350</v>
      </c>
      <c r="AV117">
        <v>1403</v>
      </c>
      <c r="AW117">
        <v>0</v>
      </c>
      <c r="AX117">
        <v>1300</v>
      </c>
      <c r="AY117">
        <v>2350</v>
      </c>
      <c r="AZ117">
        <v>1050</v>
      </c>
      <c r="BA117">
        <v>0</v>
      </c>
      <c r="BB117">
        <v>0</v>
      </c>
      <c r="BE117">
        <v>3450</v>
      </c>
      <c r="BF117" t="s">
        <v>5038</v>
      </c>
      <c r="BG117">
        <v>44.680851063829785</v>
      </c>
      <c r="BH117">
        <v>0.55319148936170204</v>
      </c>
      <c r="BI117" t="s">
        <v>5173</v>
      </c>
      <c r="BJ117" t="s">
        <v>5174</v>
      </c>
    </row>
    <row r="118" spans="1:62" x14ac:dyDescent="0.3">
      <c r="A118" t="s">
        <v>273</v>
      </c>
      <c r="B118" t="s">
        <v>72</v>
      </c>
      <c r="C118" s="1">
        <v>42318.28402777778</v>
      </c>
      <c r="D118">
        <v>260010000000</v>
      </c>
      <c r="E118" t="s">
        <v>73</v>
      </c>
      <c r="F118" t="s">
        <v>74</v>
      </c>
      <c r="G118" s="1">
        <v>42318.320138888892</v>
      </c>
      <c r="H118" s="2">
        <v>42318</v>
      </c>
      <c r="I118" s="1">
        <v>42318.28402777778</v>
      </c>
      <c r="J118" t="s">
        <v>220</v>
      </c>
      <c r="K118" t="b">
        <v>0</v>
      </c>
      <c r="L118" t="b">
        <v>0</v>
      </c>
      <c r="M118" t="s">
        <v>334</v>
      </c>
      <c r="N118" t="s">
        <v>335</v>
      </c>
      <c r="O118" t="s">
        <v>337</v>
      </c>
      <c r="P118" t="s">
        <v>336</v>
      </c>
      <c r="Q118" t="s">
        <v>81</v>
      </c>
      <c r="R118" t="s">
        <v>82</v>
      </c>
      <c r="S118">
        <v>10</v>
      </c>
      <c r="V118" t="b">
        <v>0</v>
      </c>
      <c r="W118">
        <v>9748683</v>
      </c>
      <c r="X118" s="1"/>
      <c r="Y118" s="1">
        <v>42297</v>
      </c>
      <c r="Z118" s="1"/>
      <c r="AA118" s="1">
        <v>42293</v>
      </c>
      <c r="AB118" s="1">
        <v>42297</v>
      </c>
      <c r="AD118" s="1">
        <v>42293</v>
      </c>
      <c r="AE118" s="1">
        <v>42318.320138888892</v>
      </c>
      <c r="AF118" s="1"/>
      <c r="AG118">
        <v>0.625</v>
      </c>
      <c r="AH118" s="1"/>
      <c r="AI118">
        <v>5</v>
      </c>
      <c r="AJ118">
        <v>6</v>
      </c>
      <c r="AK118" t="s">
        <v>84</v>
      </c>
      <c r="AL118" t="s">
        <v>338</v>
      </c>
      <c r="AM118" s="2">
        <v>42293</v>
      </c>
      <c r="AN118">
        <v>151654261</v>
      </c>
      <c r="AO118" t="s">
        <v>86</v>
      </c>
      <c r="AP118" t="s">
        <v>87</v>
      </c>
      <c r="AQ118" t="s">
        <v>88</v>
      </c>
      <c r="AR118">
        <v>29000</v>
      </c>
      <c r="AU118">
        <v>9000</v>
      </c>
      <c r="AV118">
        <v>1403</v>
      </c>
      <c r="AW118">
        <v>150</v>
      </c>
      <c r="AX118">
        <v>8775</v>
      </c>
      <c r="AY118">
        <v>9000</v>
      </c>
      <c r="AZ118">
        <v>225</v>
      </c>
      <c r="BA118">
        <v>0</v>
      </c>
      <c r="BB118">
        <v>0</v>
      </c>
      <c r="BE118">
        <v>27250</v>
      </c>
      <c r="BF118" t="s">
        <v>5038</v>
      </c>
      <c r="BG118">
        <v>2.5</v>
      </c>
      <c r="BH118">
        <v>0.97499999999999998</v>
      </c>
      <c r="BI118" t="s">
        <v>5169</v>
      </c>
      <c r="BJ118" t="s">
        <v>5170</v>
      </c>
    </row>
    <row r="119" spans="1:62" x14ac:dyDescent="0.3">
      <c r="A119" t="s">
        <v>273</v>
      </c>
      <c r="B119" t="s">
        <v>72</v>
      </c>
      <c r="C119" s="1">
        <v>42318.175694444442</v>
      </c>
      <c r="D119">
        <v>260010000000</v>
      </c>
      <c r="E119" t="s">
        <v>73</v>
      </c>
      <c r="F119" t="s">
        <v>74</v>
      </c>
      <c r="G119" s="1">
        <v>42318.195833333331</v>
      </c>
      <c r="H119" s="2">
        <v>42318</v>
      </c>
      <c r="I119" s="1">
        <v>42318.175694444442</v>
      </c>
      <c r="J119" t="s">
        <v>220</v>
      </c>
      <c r="K119" t="b">
        <v>0</v>
      </c>
      <c r="L119" t="b">
        <v>0</v>
      </c>
      <c r="M119" t="s">
        <v>339</v>
      </c>
      <c r="N119" t="s">
        <v>340</v>
      </c>
      <c r="O119" t="s">
        <v>342</v>
      </c>
      <c r="P119" t="s">
        <v>341</v>
      </c>
      <c r="Q119" t="s">
        <v>81</v>
      </c>
      <c r="R119" t="s">
        <v>82</v>
      </c>
      <c r="S119">
        <v>10</v>
      </c>
      <c r="V119" t="b">
        <v>0</v>
      </c>
      <c r="W119">
        <v>9748643</v>
      </c>
      <c r="X119" s="1"/>
      <c r="Y119" s="1">
        <v>42324</v>
      </c>
      <c r="Z119" s="1"/>
      <c r="AA119" s="1">
        <v>42293</v>
      </c>
      <c r="AB119" s="1">
        <v>42324</v>
      </c>
      <c r="AD119" s="1">
        <v>42293</v>
      </c>
      <c r="AE119" s="1">
        <v>42318.195833333331</v>
      </c>
      <c r="AF119" s="1"/>
      <c r="AG119">
        <v>0.24</v>
      </c>
      <c r="AH119" s="1"/>
      <c r="AI119">
        <v>5</v>
      </c>
      <c r="AJ119">
        <v>6</v>
      </c>
      <c r="AK119" t="s">
        <v>84</v>
      </c>
      <c r="AL119" t="s">
        <v>343</v>
      </c>
      <c r="AM119" s="2">
        <v>42293</v>
      </c>
      <c r="AN119">
        <v>151654281</v>
      </c>
      <c r="AO119" t="s">
        <v>86</v>
      </c>
      <c r="AP119" t="s">
        <v>87</v>
      </c>
      <c r="AQ119" t="s">
        <v>88</v>
      </c>
      <c r="AR119">
        <v>12515</v>
      </c>
      <c r="AU119">
        <v>500</v>
      </c>
      <c r="AV119">
        <v>1403</v>
      </c>
      <c r="AW119">
        <v>0</v>
      </c>
      <c r="AX119">
        <v>500</v>
      </c>
      <c r="AY119">
        <v>14785</v>
      </c>
      <c r="AZ119">
        <v>0</v>
      </c>
      <c r="BA119">
        <v>0</v>
      </c>
      <c r="BB119">
        <v>0</v>
      </c>
      <c r="BE119">
        <v>22791</v>
      </c>
      <c r="BF119" t="s">
        <v>5038</v>
      </c>
      <c r="BG119">
        <v>0</v>
      </c>
      <c r="BH119">
        <v>1</v>
      </c>
      <c r="BI119" t="s">
        <v>5173</v>
      </c>
      <c r="BJ119" t="s">
        <v>5174</v>
      </c>
    </row>
    <row r="120" spans="1:62" x14ac:dyDescent="0.3">
      <c r="A120" t="s">
        <v>273</v>
      </c>
      <c r="B120" t="s">
        <v>72</v>
      </c>
      <c r="C120" s="1">
        <v>42318.175694444442</v>
      </c>
      <c r="D120">
        <v>260010000000</v>
      </c>
      <c r="E120" t="s">
        <v>73</v>
      </c>
      <c r="F120" t="s">
        <v>74</v>
      </c>
      <c r="G120" s="1">
        <v>42318.195833333331</v>
      </c>
      <c r="H120" s="2">
        <v>42318</v>
      </c>
      <c r="I120" s="1">
        <v>42318.175694444442</v>
      </c>
      <c r="J120" t="s">
        <v>220</v>
      </c>
      <c r="K120" t="b">
        <v>0</v>
      </c>
      <c r="L120" t="b">
        <v>0</v>
      </c>
      <c r="M120" t="s">
        <v>339</v>
      </c>
      <c r="N120" t="s">
        <v>340</v>
      </c>
      <c r="O120" t="s">
        <v>342</v>
      </c>
      <c r="P120" t="s">
        <v>341</v>
      </c>
      <c r="Q120" t="s">
        <v>81</v>
      </c>
      <c r="R120" t="s">
        <v>82</v>
      </c>
      <c r="S120">
        <v>10</v>
      </c>
      <c r="V120" t="b">
        <v>0</v>
      </c>
      <c r="W120">
        <v>9748643</v>
      </c>
      <c r="X120" s="1"/>
      <c r="Y120" s="1">
        <v>42324</v>
      </c>
      <c r="Z120" s="1"/>
      <c r="AA120" s="1">
        <v>42293</v>
      </c>
      <c r="AB120" s="1">
        <v>42324</v>
      </c>
      <c r="AD120" s="1">
        <v>42293</v>
      </c>
      <c r="AE120" s="1">
        <v>42318.195833333331</v>
      </c>
      <c r="AF120" s="1"/>
      <c r="AG120">
        <v>0.24</v>
      </c>
      <c r="AH120" s="1"/>
      <c r="AI120">
        <v>5</v>
      </c>
      <c r="AJ120">
        <v>6</v>
      </c>
      <c r="AK120" t="s">
        <v>84</v>
      </c>
      <c r="AL120" t="s">
        <v>344</v>
      </c>
      <c r="AM120" s="2">
        <v>42293</v>
      </c>
      <c r="AN120">
        <v>151654281</v>
      </c>
      <c r="AO120" t="s">
        <v>86</v>
      </c>
      <c r="AP120" t="s">
        <v>87</v>
      </c>
      <c r="AQ120" t="s">
        <v>88</v>
      </c>
      <c r="AR120">
        <v>7970</v>
      </c>
      <c r="AU120">
        <v>3650</v>
      </c>
      <c r="AV120">
        <v>1403</v>
      </c>
      <c r="AW120">
        <v>0</v>
      </c>
      <c r="AX120">
        <v>3650</v>
      </c>
      <c r="AY120">
        <v>14780</v>
      </c>
      <c r="AZ120">
        <v>0</v>
      </c>
      <c r="BA120">
        <v>0</v>
      </c>
      <c r="BB120">
        <v>0</v>
      </c>
      <c r="BE120">
        <v>22791</v>
      </c>
      <c r="BF120" t="s">
        <v>5038</v>
      </c>
      <c r="BG120">
        <v>0</v>
      </c>
      <c r="BH120">
        <v>1</v>
      </c>
      <c r="BI120" t="s">
        <v>5173</v>
      </c>
      <c r="BJ120" t="s">
        <v>5174</v>
      </c>
    </row>
    <row r="121" spans="1:62" x14ac:dyDescent="0.3">
      <c r="A121" t="s">
        <v>273</v>
      </c>
      <c r="B121" t="s">
        <v>72</v>
      </c>
      <c r="C121" s="1">
        <v>42318.175694444442</v>
      </c>
      <c r="D121">
        <v>260010000000</v>
      </c>
      <c r="E121" t="s">
        <v>73</v>
      </c>
      <c r="F121" t="s">
        <v>74</v>
      </c>
      <c r="G121" s="1">
        <v>42318.195833333331</v>
      </c>
      <c r="H121" s="2">
        <v>42318</v>
      </c>
      <c r="I121" s="1">
        <v>42318.175694444442</v>
      </c>
      <c r="J121" t="s">
        <v>220</v>
      </c>
      <c r="K121" t="b">
        <v>0</v>
      </c>
      <c r="L121" t="b">
        <v>0</v>
      </c>
      <c r="M121" t="s">
        <v>339</v>
      </c>
      <c r="N121" t="s">
        <v>340</v>
      </c>
      <c r="O121" t="s">
        <v>342</v>
      </c>
      <c r="P121" t="s">
        <v>341</v>
      </c>
      <c r="Q121" t="s">
        <v>81</v>
      </c>
      <c r="R121" t="s">
        <v>82</v>
      </c>
      <c r="S121">
        <v>10</v>
      </c>
      <c r="V121" t="b">
        <v>0</v>
      </c>
      <c r="W121">
        <v>9748643</v>
      </c>
      <c r="X121" s="1"/>
      <c r="Y121" s="1">
        <v>42324</v>
      </c>
      <c r="Z121" s="1"/>
      <c r="AA121" s="1">
        <v>42293</v>
      </c>
      <c r="AB121" s="1">
        <v>42324</v>
      </c>
      <c r="AD121" s="1">
        <v>42293</v>
      </c>
      <c r="AE121" s="1">
        <v>42318.195833333331</v>
      </c>
      <c r="AF121" s="1"/>
      <c r="AG121">
        <v>0.24</v>
      </c>
      <c r="AH121" s="1"/>
      <c r="AI121">
        <v>5</v>
      </c>
      <c r="AJ121">
        <v>6</v>
      </c>
      <c r="AK121" t="s">
        <v>84</v>
      </c>
      <c r="AL121" t="s">
        <v>345</v>
      </c>
      <c r="AM121" s="2">
        <v>42293</v>
      </c>
      <c r="AN121">
        <v>151654281</v>
      </c>
      <c r="AO121" t="s">
        <v>86</v>
      </c>
      <c r="AP121" t="s">
        <v>87</v>
      </c>
      <c r="AQ121" t="s">
        <v>88</v>
      </c>
      <c r="AR121">
        <v>2548</v>
      </c>
      <c r="AU121">
        <v>4420</v>
      </c>
      <c r="AV121">
        <v>1403</v>
      </c>
      <c r="AW121">
        <v>0</v>
      </c>
      <c r="AX121">
        <v>4420</v>
      </c>
      <c r="AY121">
        <v>15652</v>
      </c>
      <c r="AZ121">
        <v>0</v>
      </c>
      <c r="BA121">
        <v>0</v>
      </c>
      <c r="BB121">
        <v>0</v>
      </c>
      <c r="BE121">
        <v>15334</v>
      </c>
      <c r="BF121" t="s">
        <v>5038</v>
      </c>
      <c r="BG121">
        <v>0</v>
      </c>
      <c r="BH121">
        <v>1</v>
      </c>
      <c r="BI121" t="s">
        <v>5173</v>
      </c>
      <c r="BJ121" t="s">
        <v>5174</v>
      </c>
    </row>
    <row r="122" spans="1:62" x14ac:dyDescent="0.3">
      <c r="A122" t="s">
        <v>273</v>
      </c>
      <c r="B122" t="s">
        <v>72</v>
      </c>
      <c r="C122" s="1">
        <v>42318.175694444442</v>
      </c>
      <c r="D122">
        <v>260010000000</v>
      </c>
      <c r="E122" t="s">
        <v>73</v>
      </c>
      <c r="F122" t="s">
        <v>74</v>
      </c>
      <c r="G122" s="1">
        <v>42318.195833333331</v>
      </c>
      <c r="H122" s="2">
        <v>42318</v>
      </c>
      <c r="I122" s="1">
        <v>42318.175694444442</v>
      </c>
      <c r="J122" t="s">
        <v>220</v>
      </c>
      <c r="K122" t="b">
        <v>0</v>
      </c>
      <c r="L122" t="b">
        <v>0</v>
      </c>
      <c r="M122" t="s">
        <v>339</v>
      </c>
      <c r="N122" t="s">
        <v>340</v>
      </c>
      <c r="O122" t="s">
        <v>342</v>
      </c>
      <c r="P122" t="s">
        <v>341</v>
      </c>
      <c r="Q122" t="s">
        <v>81</v>
      </c>
      <c r="R122" t="s">
        <v>82</v>
      </c>
      <c r="S122">
        <v>10</v>
      </c>
      <c r="V122" t="b">
        <v>0</v>
      </c>
      <c r="W122">
        <v>9748643</v>
      </c>
      <c r="X122" s="1"/>
      <c r="Y122" s="1">
        <v>42324</v>
      </c>
      <c r="Z122" s="1"/>
      <c r="AA122" s="1">
        <v>42293</v>
      </c>
      <c r="AB122" s="1">
        <v>42324</v>
      </c>
      <c r="AD122" s="1">
        <v>42293</v>
      </c>
      <c r="AE122" s="1">
        <v>42318.195833333331</v>
      </c>
      <c r="AF122" s="1"/>
      <c r="AG122">
        <v>0.24</v>
      </c>
      <c r="AH122" s="1"/>
      <c r="AI122">
        <v>5</v>
      </c>
      <c r="AJ122">
        <v>6</v>
      </c>
      <c r="AK122" t="s">
        <v>84</v>
      </c>
      <c r="AL122" t="s">
        <v>346</v>
      </c>
      <c r="AM122" s="2">
        <v>42293</v>
      </c>
      <c r="AN122">
        <v>151654281</v>
      </c>
      <c r="AO122" t="s">
        <v>86</v>
      </c>
      <c r="AP122" t="s">
        <v>87</v>
      </c>
      <c r="AQ122" t="s">
        <v>88</v>
      </c>
      <c r="AR122">
        <v>5230</v>
      </c>
      <c r="AU122">
        <v>2310</v>
      </c>
      <c r="AV122">
        <v>1403</v>
      </c>
      <c r="AW122">
        <v>0</v>
      </c>
      <c r="AX122">
        <v>2310</v>
      </c>
      <c r="AY122">
        <v>12970</v>
      </c>
      <c r="AZ122">
        <v>0</v>
      </c>
      <c r="BA122">
        <v>0</v>
      </c>
      <c r="BB122">
        <v>0</v>
      </c>
      <c r="BE122">
        <v>15334</v>
      </c>
      <c r="BF122" t="s">
        <v>5038</v>
      </c>
      <c r="BG122">
        <v>0</v>
      </c>
      <c r="BH122">
        <v>1</v>
      </c>
      <c r="BI122" t="s">
        <v>5173</v>
      </c>
      <c r="BJ122" t="s">
        <v>5174</v>
      </c>
    </row>
    <row r="123" spans="1:62" x14ac:dyDescent="0.3">
      <c r="A123" t="s">
        <v>273</v>
      </c>
      <c r="B123" t="s">
        <v>72</v>
      </c>
      <c r="C123" s="1">
        <v>42318.175694444442</v>
      </c>
      <c r="D123">
        <v>260010000000</v>
      </c>
      <c r="E123" t="s">
        <v>73</v>
      </c>
      <c r="F123" t="s">
        <v>74</v>
      </c>
      <c r="G123" s="1">
        <v>42318.195833333331</v>
      </c>
      <c r="H123" s="2">
        <v>42318</v>
      </c>
      <c r="I123" s="1">
        <v>42318.175694444442</v>
      </c>
      <c r="J123" t="s">
        <v>220</v>
      </c>
      <c r="K123" t="b">
        <v>0</v>
      </c>
      <c r="L123" t="b">
        <v>0</v>
      </c>
      <c r="M123" t="s">
        <v>339</v>
      </c>
      <c r="N123" t="s">
        <v>340</v>
      </c>
      <c r="O123" t="s">
        <v>342</v>
      </c>
      <c r="P123" t="s">
        <v>341</v>
      </c>
      <c r="Q123" t="s">
        <v>81</v>
      </c>
      <c r="R123" t="s">
        <v>82</v>
      </c>
      <c r="S123">
        <v>10</v>
      </c>
      <c r="V123" t="b">
        <v>0</v>
      </c>
      <c r="W123">
        <v>9748643</v>
      </c>
      <c r="X123" s="1"/>
      <c r="Y123" s="1">
        <v>42324</v>
      </c>
      <c r="Z123" s="1"/>
      <c r="AA123" s="1">
        <v>42293</v>
      </c>
      <c r="AB123" s="1">
        <v>42324</v>
      </c>
      <c r="AD123" s="1">
        <v>42293</v>
      </c>
      <c r="AE123" s="1">
        <v>42318.195833333331</v>
      </c>
      <c r="AF123" s="1"/>
      <c r="AG123">
        <v>0.24</v>
      </c>
      <c r="AH123" s="1"/>
      <c r="AI123">
        <v>5</v>
      </c>
      <c r="AJ123">
        <v>6</v>
      </c>
      <c r="AK123" t="s">
        <v>84</v>
      </c>
      <c r="AL123" t="s">
        <v>347</v>
      </c>
      <c r="AM123" s="2">
        <v>42293</v>
      </c>
      <c r="AN123">
        <v>151654281</v>
      </c>
      <c r="AO123" t="s">
        <v>86</v>
      </c>
      <c r="AP123" t="s">
        <v>87</v>
      </c>
      <c r="AQ123" t="s">
        <v>88</v>
      </c>
      <c r="AR123">
        <v>6950</v>
      </c>
      <c r="AU123">
        <v>5780</v>
      </c>
      <c r="AV123">
        <v>1403</v>
      </c>
      <c r="AW123">
        <v>500</v>
      </c>
      <c r="AX123">
        <v>5380</v>
      </c>
      <c r="AY123">
        <v>15800</v>
      </c>
      <c r="AZ123">
        <v>400</v>
      </c>
      <c r="BA123">
        <v>0</v>
      </c>
      <c r="BB123">
        <v>0</v>
      </c>
      <c r="BE123">
        <v>22791</v>
      </c>
      <c r="BF123" t="s">
        <v>5038</v>
      </c>
      <c r="BG123">
        <v>6.9204152249134951</v>
      </c>
      <c r="BH123">
        <v>0.93079584775086499</v>
      </c>
      <c r="BI123" t="s">
        <v>5173</v>
      </c>
      <c r="BJ123" t="s">
        <v>5174</v>
      </c>
    </row>
    <row r="124" spans="1:62" x14ac:dyDescent="0.3">
      <c r="A124" t="s">
        <v>273</v>
      </c>
      <c r="B124" t="s">
        <v>72</v>
      </c>
      <c r="C124" s="1">
        <v>42318.175694444442</v>
      </c>
      <c r="D124">
        <v>260010000000</v>
      </c>
      <c r="E124" t="s">
        <v>73</v>
      </c>
      <c r="F124" t="s">
        <v>74</v>
      </c>
      <c r="G124" s="1">
        <v>42318.217361111114</v>
      </c>
      <c r="H124" s="2">
        <v>42318</v>
      </c>
      <c r="I124" s="1">
        <v>42318.175694444442</v>
      </c>
      <c r="J124" t="s">
        <v>220</v>
      </c>
      <c r="K124" t="b">
        <v>0</v>
      </c>
      <c r="L124" t="b">
        <v>0</v>
      </c>
      <c r="M124" t="s">
        <v>339</v>
      </c>
      <c r="N124" t="s">
        <v>340</v>
      </c>
      <c r="O124" t="s">
        <v>342</v>
      </c>
      <c r="P124" t="s">
        <v>341</v>
      </c>
      <c r="Q124" t="s">
        <v>81</v>
      </c>
      <c r="R124" t="s">
        <v>82</v>
      </c>
      <c r="S124">
        <v>10</v>
      </c>
      <c r="V124" t="b">
        <v>0</v>
      </c>
      <c r="W124">
        <v>9748644</v>
      </c>
      <c r="X124" s="1"/>
      <c r="Y124" s="1">
        <v>42324</v>
      </c>
      <c r="Z124" s="1"/>
      <c r="AA124" s="1">
        <v>42293</v>
      </c>
      <c r="AB124" s="1">
        <v>42324</v>
      </c>
      <c r="AD124" s="1">
        <v>42293</v>
      </c>
      <c r="AE124" s="1">
        <v>42318.217361111114</v>
      </c>
      <c r="AF124" s="1"/>
      <c r="AG124">
        <v>0.24</v>
      </c>
      <c r="AH124" s="1"/>
      <c r="AI124">
        <v>5</v>
      </c>
      <c r="AJ124">
        <v>6</v>
      </c>
      <c r="AK124" t="s">
        <v>84</v>
      </c>
      <c r="AL124" t="s">
        <v>343</v>
      </c>
      <c r="AM124" s="2">
        <v>42293</v>
      </c>
      <c r="AN124">
        <v>151654281</v>
      </c>
      <c r="AO124" t="s">
        <v>86</v>
      </c>
      <c r="AP124" t="s">
        <v>87</v>
      </c>
      <c r="AQ124" t="s">
        <v>88</v>
      </c>
      <c r="AR124">
        <v>5555</v>
      </c>
      <c r="AU124">
        <v>6960</v>
      </c>
      <c r="AV124">
        <v>1403</v>
      </c>
      <c r="AW124">
        <v>0</v>
      </c>
      <c r="AX124">
        <v>6960</v>
      </c>
      <c r="AY124">
        <v>21745</v>
      </c>
      <c r="AZ124">
        <v>0</v>
      </c>
      <c r="BA124">
        <v>0</v>
      </c>
      <c r="BB124">
        <v>0</v>
      </c>
      <c r="BE124">
        <v>22791</v>
      </c>
      <c r="BF124" t="s">
        <v>5038</v>
      </c>
      <c r="BG124">
        <v>0</v>
      </c>
      <c r="BH124">
        <v>1</v>
      </c>
      <c r="BI124" t="s">
        <v>5173</v>
      </c>
      <c r="BJ124" t="s">
        <v>5174</v>
      </c>
    </row>
    <row r="125" spans="1:62" x14ac:dyDescent="0.3">
      <c r="A125" t="s">
        <v>273</v>
      </c>
      <c r="B125" t="s">
        <v>72</v>
      </c>
      <c r="C125" s="1">
        <v>42318.175694444442</v>
      </c>
      <c r="D125">
        <v>260010000000</v>
      </c>
      <c r="E125" t="s">
        <v>73</v>
      </c>
      <c r="F125" t="s">
        <v>74</v>
      </c>
      <c r="G125" s="1">
        <v>42318.217361111114</v>
      </c>
      <c r="H125" s="2">
        <v>42318</v>
      </c>
      <c r="I125" s="1">
        <v>42318.175694444442</v>
      </c>
      <c r="J125" t="s">
        <v>220</v>
      </c>
      <c r="K125" t="b">
        <v>0</v>
      </c>
      <c r="L125" t="b">
        <v>0</v>
      </c>
      <c r="M125" t="s">
        <v>339</v>
      </c>
      <c r="N125" t="s">
        <v>340</v>
      </c>
      <c r="O125" t="s">
        <v>342</v>
      </c>
      <c r="P125" t="s">
        <v>341</v>
      </c>
      <c r="Q125" t="s">
        <v>81</v>
      </c>
      <c r="R125" t="s">
        <v>82</v>
      </c>
      <c r="S125">
        <v>10</v>
      </c>
      <c r="V125" t="b">
        <v>0</v>
      </c>
      <c r="W125">
        <v>9748644</v>
      </c>
      <c r="X125" s="1"/>
      <c r="Y125" s="1">
        <v>42324</v>
      </c>
      <c r="Z125" s="1"/>
      <c r="AA125" s="1">
        <v>42293</v>
      </c>
      <c r="AB125" s="1">
        <v>42324</v>
      </c>
      <c r="AD125" s="1">
        <v>42293</v>
      </c>
      <c r="AE125" s="1">
        <v>42318.217361111114</v>
      </c>
      <c r="AF125" s="1"/>
      <c r="AG125">
        <v>0.24</v>
      </c>
      <c r="AH125" s="1"/>
      <c r="AI125">
        <v>5</v>
      </c>
      <c r="AJ125">
        <v>6</v>
      </c>
      <c r="AK125" t="s">
        <v>84</v>
      </c>
      <c r="AL125" t="s">
        <v>344</v>
      </c>
      <c r="AM125" s="2">
        <v>42293</v>
      </c>
      <c r="AN125">
        <v>151654281</v>
      </c>
      <c r="AO125" t="s">
        <v>86</v>
      </c>
      <c r="AP125" t="s">
        <v>87</v>
      </c>
      <c r="AQ125" t="s">
        <v>88</v>
      </c>
      <c r="AR125">
        <v>6220</v>
      </c>
      <c r="AU125">
        <v>1750</v>
      </c>
      <c r="AV125">
        <v>1403</v>
      </c>
      <c r="AW125">
        <v>0</v>
      </c>
      <c r="AX125">
        <v>1750</v>
      </c>
      <c r="AY125">
        <v>16530</v>
      </c>
      <c r="AZ125">
        <v>0</v>
      </c>
      <c r="BA125">
        <v>0</v>
      </c>
      <c r="BB125">
        <v>0</v>
      </c>
      <c r="BE125">
        <v>22791</v>
      </c>
      <c r="BF125" t="s">
        <v>5038</v>
      </c>
      <c r="BG125">
        <v>0</v>
      </c>
      <c r="BH125">
        <v>1</v>
      </c>
      <c r="BI125" t="s">
        <v>5173</v>
      </c>
      <c r="BJ125" t="s">
        <v>5174</v>
      </c>
    </row>
    <row r="126" spans="1:62" x14ac:dyDescent="0.3">
      <c r="A126" t="s">
        <v>273</v>
      </c>
      <c r="B126" t="s">
        <v>72</v>
      </c>
      <c r="C126" s="1">
        <v>42318.175694444442</v>
      </c>
      <c r="D126">
        <v>260010000000</v>
      </c>
      <c r="E126" t="s">
        <v>73</v>
      </c>
      <c r="F126" t="s">
        <v>74</v>
      </c>
      <c r="G126" s="1">
        <v>42318.217361111114</v>
      </c>
      <c r="H126" s="2">
        <v>42318</v>
      </c>
      <c r="I126" s="1">
        <v>42318.175694444442</v>
      </c>
      <c r="J126" t="s">
        <v>220</v>
      </c>
      <c r="K126" t="b">
        <v>0</v>
      </c>
      <c r="L126" t="b">
        <v>0</v>
      </c>
      <c r="M126" t="s">
        <v>339</v>
      </c>
      <c r="N126" t="s">
        <v>340</v>
      </c>
      <c r="O126" t="s">
        <v>342</v>
      </c>
      <c r="P126" t="s">
        <v>341</v>
      </c>
      <c r="Q126" t="s">
        <v>81</v>
      </c>
      <c r="R126" t="s">
        <v>82</v>
      </c>
      <c r="S126">
        <v>10</v>
      </c>
      <c r="V126" t="b">
        <v>0</v>
      </c>
      <c r="W126">
        <v>9748644</v>
      </c>
      <c r="X126" s="1"/>
      <c r="Y126" s="1">
        <v>42324</v>
      </c>
      <c r="Z126" s="1"/>
      <c r="AA126" s="1">
        <v>42293</v>
      </c>
      <c r="AB126" s="1">
        <v>42324</v>
      </c>
      <c r="AD126" s="1">
        <v>42293</v>
      </c>
      <c r="AE126" s="1">
        <v>42318.217361111114</v>
      </c>
      <c r="AF126" s="1"/>
      <c r="AG126">
        <v>0.24</v>
      </c>
      <c r="AH126" s="1"/>
      <c r="AI126">
        <v>5</v>
      </c>
      <c r="AJ126">
        <v>6</v>
      </c>
      <c r="AK126" t="s">
        <v>84</v>
      </c>
      <c r="AL126" t="s">
        <v>346</v>
      </c>
      <c r="AM126" s="2">
        <v>42293</v>
      </c>
      <c r="AN126">
        <v>151654281</v>
      </c>
      <c r="AO126" t="s">
        <v>86</v>
      </c>
      <c r="AP126" t="s">
        <v>87</v>
      </c>
      <c r="AQ126" t="s">
        <v>88</v>
      </c>
      <c r="AR126">
        <v>2980</v>
      </c>
      <c r="AU126">
        <v>2250</v>
      </c>
      <c r="AV126">
        <v>1403</v>
      </c>
      <c r="AW126">
        <v>15</v>
      </c>
      <c r="AX126">
        <v>2050</v>
      </c>
      <c r="AY126">
        <v>15220</v>
      </c>
      <c r="AZ126">
        <v>200</v>
      </c>
      <c r="BA126">
        <v>0</v>
      </c>
      <c r="BB126">
        <v>0</v>
      </c>
      <c r="BE126">
        <v>15334</v>
      </c>
      <c r="BF126" t="s">
        <v>5038</v>
      </c>
      <c r="BG126">
        <v>8.8888888888888893</v>
      </c>
      <c r="BH126">
        <v>0.91111111111111098</v>
      </c>
      <c r="BI126" t="s">
        <v>5173</v>
      </c>
      <c r="BJ126" t="s">
        <v>5174</v>
      </c>
    </row>
    <row r="127" spans="1:62" x14ac:dyDescent="0.3">
      <c r="A127" t="s">
        <v>273</v>
      </c>
      <c r="B127" t="s">
        <v>72</v>
      </c>
      <c r="C127" s="1">
        <v>42318.581944444442</v>
      </c>
      <c r="D127">
        <v>260010000000</v>
      </c>
      <c r="E127" t="s">
        <v>133</v>
      </c>
      <c r="F127" t="s">
        <v>134</v>
      </c>
      <c r="G127" s="1">
        <v>42318.619444444441</v>
      </c>
      <c r="H127" s="2">
        <v>42318</v>
      </c>
      <c r="I127" s="1">
        <v>42318.581944444442</v>
      </c>
      <c r="J127" t="s">
        <v>220</v>
      </c>
      <c r="K127" t="b">
        <v>0</v>
      </c>
      <c r="L127" t="b">
        <v>0</v>
      </c>
      <c r="M127" t="s">
        <v>339</v>
      </c>
      <c r="N127" t="s">
        <v>340</v>
      </c>
      <c r="O127" t="s">
        <v>104</v>
      </c>
      <c r="P127" t="s">
        <v>103</v>
      </c>
      <c r="Q127" t="s">
        <v>105</v>
      </c>
      <c r="R127" t="s">
        <v>106</v>
      </c>
      <c r="S127">
        <v>0</v>
      </c>
      <c r="V127" t="b">
        <v>0</v>
      </c>
      <c r="W127">
        <v>9748789</v>
      </c>
      <c r="X127" s="1"/>
      <c r="Y127" s="1">
        <v>42324</v>
      </c>
      <c r="Z127" s="1"/>
      <c r="AA127" s="1">
        <v>42293</v>
      </c>
      <c r="AB127" s="1">
        <v>42324</v>
      </c>
      <c r="AD127" s="1">
        <v>42293</v>
      </c>
      <c r="AE127" s="1">
        <v>42318.619444444441</v>
      </c>
      <c r="AF127" s="1"/>
      <c r="AG127">
        <v>0.24</v>
      </c>
      <c r="AH127" s="1"/>
      <c r="AI127">
        <v>12</v>
      </c>
      <c r="AJ127">
        <v>12</v>
      </c>
      <c r="AK127" t="s">
        <v>107</v>
      </c>
      <c r="AL127" t="s">
        <v>343</v>
      </c>
      <c r="AM127" s="2">
        <v>42293</v>
      </c>
      <c r="AN127">
        <v>151654281</v>
      </c>
      <c r="AO127" t="s">
        <v>86</v>
      </c>
      <c r="AP127" t="s">
        <v>108</v>
      </c>
      <c r="AQ127" t="s">
        <v>106</v>
      </c>
      <c r="AR127">
        <v>7200</v>
      </c>
      <c r="AU127">
        <v>4430</v>
      </c>
      <c r="AV127">
        <v>1403</v>
      </c>
      <c r="AW127">
        <v>0</v>
      </c>
      <c r="AX127">
        <v>4430</v>
      </c>
      <c r="AY127">
        <v>14545</v>
      </c>
      <c r="AZ127">
        <v>0</v>
      </c>
      <c r="BA127">
        <v>0</v>
      </c>
      <c r="BB127">
        <v>0</v>
      </c>
      <c r="BE127">
        <v>22791</v>
      </c>
      <c r="BF127" t="s">
        <v>5042</v>
      </c>
      <c r="BG127">
        <v>0</v>
      </c>
      <c r="BH127">
        <v>1</v>
      </c>
      <c r="BI127" t="s">
        <v>5171</v>
      </c>
      <c r="BJ127" t="s">
        <v>5172</v>
      </c>
    </row>
    <row r="128" spans="1:62" x14ac:dyDescent="0.3">
      <c r="A128" t="s">
        <v>273</v>
      </c>
      <c r="B128" t="s">
        <v>72</v>
      </c>
      <c r="C128" s="1">
        <v>42318.581944444442</v>
      </c>
      <c r="D128">
        <v>260010000000</v>
      </c>
      <c r="E128" t="s">
        <v>133</v>
      </c>
      <c r="F128" t="s">
        <v>134</v>
      </c>
      <c r="G128" s="1">
        <v>42318.619444444441</v>
      </c>
      <c r="H128" s="2">
        <v>42318</v>
      </c>
      <c r="I128" s="1">
        <v>42318.581944444442</v>
      </c>
      <c r="J128" t="s">
        <v>220</v>
      </c>
      <c r="K128" t="b">
        <v>0</v>
      </c>
      <c r="L128" t="b">
        <v>0</v>
      </c>
      <c r="M128" t="s">
        <v>339</v>
      </c>
      <c r="N128" t="s">
        <v>340</v>
      </c>
      <c r="O128" t="s">
        <v>104</v>
      </c>
      <c r="P128" t="s">
        <v>103</v>
      </c>
      <c r="Q128" t="s">
        <v>105</v>
      </c>
      <c r="R128" t="s">
        <v>106</v>
      </c>
      <c r="S128">
        <v>0</v>
      </c>
      <c r="V128" t="b">
        <v>0</v>
      </c>
      <c r="W128">
        <v>9748789</v>
      </c>
      <c r="X128" s="1"/>
      <c r="Y128" s="1">
        <v>42324</v>
      </c>
      <c r="Z128" s="1"/>
      <c r="AA128" s="1">
        <v>42293</v>
      </c>
      <c r="AB128" s="1">
        <v>42324</v>
      </c>
      <c r="AD128" s="1">
        <v>42293</v>
      </c>
      <c r="AE128" s="1">
        <v>42318.619444444441</v>
      </c>
      <c r="AF128" s="1"/>
      <c r="AG128">
        <v>0.24</v>
      </c>
      <c r="AH128" s="1"/>
      <c r="AI128">
        <v>12</v>
      </c>
      <c r="AJ128">
        <v>12</v>
      </c>
      <c r="AK128" t="s">
        <v>107</v>
      </c>
      <c r="AL128" t="s">
        <v>344</v>
      </c>
      <c r="AM128" s="2">
        <v>42293</v>
      </c>
      <c r="AN128">
        <v>151654281</v>
      </c>
      <c r="AO128" t="s">
        <v>86</v>
      </c>
      <c r="AP128" t="s">
        <v>108</v>
      </c>
      <c r="AQ128" t="s">
        <v>106</v>
      </c>
      <c r="AR128">
        <v>1980</v>
      </c>
      <c r="AU128">
        <v>7250</v>
      </c>
      <c r="AV128">
        <v>1403</v>
      </c>
      <c r="AW128">
        <v>0</v>
      </c>
      <c r="AX128">
        <v>7250</v>
      </c>
      <c r="AY128">
        <v>14550</v>
      </c>
      <c r="AZ128">
        <v>0</v>
      </c>
      <c r="BA128">
        <v>0</v>
      </c>
      <c r="BB128">
        <v>0</v>
      </c>
      <c r="BE128">
        <v>22791</v>
      </c>
      <c r="BF128" t="s">
        <v>5042</v>
      </c>
      <c r="BG128">
        <v>0</v>
      </c>
      <c r="BH128">
        <v>1</v>
      </c>
      <c r="BI128" t="s">
        <v>5171</v>
      </c>
      <c r="BJ128" t="s">
        <v>5172</v>
      </c>
    </row>
    <row r="129" spans="1:62" x14ac:dyDescent="0.3">
      <c r="A129" t="s">
        <v>273</v>
      </c>
      <c r="B129" t="s">
        <v>72</v>
      </c>
      <c r="C129" s="1">
        <v>42318.581944444442</v>
      </c>
      <c r="D129">
        <v>260010000000</v>
      </c>
      <c r="E129" t="s">
        <v>133</v>
      </c>
      <c r="F129" t="s">
        <v>134</v>
      </c>
      <c r="G129" s="1">
        <v>42318.619444444441</v>
      </c>
      <c r="H129" s="2">
        <v>42318</v>
      </c>
      <c r="I129" s="1">
        <v>42318.581944444442</v>
      </c>
      <c r="J129" t="s">
        <v>220</v>
      </c>
      <c r="K129" t="b">
        <v>0</v>
      </c>
      <c r="L129" t="b">
        <v>0</v>
      </c>
      <c r="M129" t="s">
        <v>339</v>
      </c>
      <c r="N129" t="s">
        <v>340</v>
      </c>
      <c r="O129" t="s">
        <v>104</v>
      </c>
      <c r="P129" t="s">
        <v>103</v>
      </c>
      <c r="Q129" t="s">
        <v>105</v>
      </c>
      <c r="R129" t="s">
        <v>106</v>
      </c>
      <c r="S129">
        <v>0</v>
      </c>
      <c r="V129" t="b">
        <v>0</v>
      </c>
      <c r="W129">
        <v>9748789</v>
      </c>
      <c r="X129" s="1"/>
      <c r="Y129" s="1">
        <v>42324</v>
      </c>
      <c r="Z129" s="1"/>
      <c r="AA129" s="1">
        <v>42293</v>
      </c>
      <c r="AB129" s="1">
        <v>42324</v>
      </c>
      <c r="AD129" s="1">
        <v>42293</v>
      </c>
      <c r="AE129" s="1">
        <v>42318.619444444441</v>
      </c>
      <c r="AF129" s="1"/>
      <c r="AG129">
        <v>0.24</v>
      </c>
      <c r="AH129" s="1"/>
      <c r="AI129">
        <v>12</v>
      </c>
      <c r="AJ129">
        <v>12</v>
      </c>
      <c r="AK129" t="s">
        <v>107</v>
      </c>
      <c r="AL129" t="s">
        <v>345</v>
      </c>
      <c r="AM129" s="2">
        <v>42293</v>
      </c>
      <c r="AN129">
        <v>151654281</v>
      </c>
      <c r="AO129" t="s">
        <v>86</v>
      </c>
      <c r="AP129" t="s">
        <v>108</v>
      </c>
      <c r="AQ129" t="s">
        <v>106</v>
      </c>
      <c r="AR129">
        <v>11232</v>
      </c>
      <c r="AU129">
        <v>4420</v>
      </c>
      <c r="AV129">
        <v>1403</v>
      </c>
      <c r="AW129">
        <v>0</v>
      </c>
      <c r="AX129">
        <v>4420</v>
      </c>
      <c r="AY129">
        <v>4420</v>
      </c>
      <c r="AZ129">
        <v>0</v>
      </c>
      <c r="BA129">
        <v>0</v>
      </c>
      <c r="BB129">
        <v>0</v>
      </c>
      <c r="BE129">
        <v>15334</v>
      </c>
      <c r="BF129" t="s">
        <v>5042</v>
      </c>
      <c r="BG129">
        <v>0</v>
      </c>
      <c r="BH129">
        <v>1</v>
      </c>
      <c r="BI129" t="s">
        <v>5171</v>
      </c>
      <c r="BJ129" t="s">
        <v>5172</v>
      </c>
    </row>
    <row r="130" spans="1:62" x14ac:dyDescent="0.3">
      <c r="A130" t="s">
        <v>273</v>
      </c>
      <c r="B130" t="s">
        <v>72</v>
      </c>
      <c r="C130" s="1">
        <v>42318.581944444442</v>
      </c>
      <c r="D130">
        <v>260010000000</v>
      </c>
      <c r="E130" t="s">
        <v>133</v>
      </c>
      <c r="F130" t="s">
        <v>134</v>
      </c>
      <c r="G130" s="1">
        <v>42318.619444444441</v>
      </c>
      <c r="H130" s="2">
        <v>42318</v>
      </c>
      <c r="I130" s="1">
        <v>42318.581944444442</v>
      </c>
      <c r="J130" t="s">
        <v>220</v>
      </c>
      <c r="K130" t="b">
        <v>0</v>
      </c>
      <c r="L130" t="b">
        <v>0</v>
      </c>
      <c r="M130" t="s">
        <v>339</v>
      </c>
      <c r="N130" t="s">
        <v>340</v>
      </c>
      <c r="O130" t="s">
        <v>104</v>
      </c>
      <c r="P130" t="s">
        <v>103</v>
      </c>
      <c r="Q130" t="s">
        <v>105</v>
      </c>
      <c r="R130" t="s">
        <v>106</v>
      </c>
      <c r="S130">
        <v>0</v>
      </c>
      <c r="V130" t="b">
        <v>0</v>
      </c>
      <c r="W130">
        <v>9748789</v>
      </c>
      <c r="X130" s="1"/>
      <c r="Y130" s="1">
        <v>42324</v>
      </c>
      <c r="Z130" s="1"/>
      <c r="AA130" s="1">
        <v>42293</v>
      </c>
      <c r="AB130" s="1">
        <v>42324</v>
      </c>
      <c r="AD130" s="1">
        <v>42293</v>
      </c>
      <c r="AE130" s="1">
        <v>42318.619444444441</v>
      </c>
      <c r="AF130" s="1"/>
      <c r="AG130">
        <v>0.24</v>
      </c>
      <c r="AH130" s="1"/>
      <c r="AI130">
        <v>12</v>
      </c>
      <c r="AJ130">
        <v>12</v>
      </c>
      <c r="AK130" t="s">
        <v>107</v>
      </c>
      <c r="AL130" t="s">
        <v>346</v>
      </c>
      <c r="AM130" s="2">
        <v>42293</v>
      </c>
      <c r="AN130">
        <v>151654281</v>
      </c>
      <c r="AO130" t="s">
        <v>86</v>
      </c>
      <c r="AP130" t="s">
        <v>108</v>
      </c>
      <c r="AQ130" t="s">
        <v>106</v>
      </c>
      <c r="AR130">
        <v>10855</v>
      </c>
      <c r="AU130">
        <v>4365</v>
      </c>
      <c r="AV130">
        <v>1403</v>
      </c>
      <c r="AW130">
        <v>0</v>
      </c>
      <c r="AX130">
        <v>4365</v>
      </c>
      <c r="AY130">
        <v>4365</v>
      </c>
      <c r="AZ130">
        <v>0</v>
      </c>
      <c r="BA130">
        <v>0</v>
      </c>
      <c r="BB130">
        <v>0</v>
      </c>
      <c r="BE130">
        <v>15334</v>
      </c>
      <c r="BF130" t="s">
        <v>5042</v>
      </c>
      <c r="BG130">
        <v>0</v>
      </c>
      <c r="BH130">
        <v>1</v>
      </c>
      <c r="BI130" t="s">
        <v>5171</v>
      </c>
      <c r="BJ130" t="s">
        <v>5172</v>
      </c>
    </row>
    <row r="131" spans="1:62" x14ac:dyDescent="0.3">
      <c r="A131" t="s">
        <v>273</v>
      </c>
      <c r="B131" t="s">
        <v>72</v>
      </c>
      <c r="C131" s="1">
        <v>42318.581944444442</v>
      </c>
      <c r="D131">
        <v>260010000000</v>
      </c>
      <c r="E131" t="s">
        <v>133</v>
      </c>
      <c r="F131" t="s">
        <v>134</v>
      </c>
      <c r="G131" s="1">
        <v>42318.619444444441</v>
      </c>
      <c r="H131" s="2">
        <v>42318</v>
      </c>
      <c r="I131" s="1">
        <v>42318.581944444442</v>
      </c>
      <c r="J131" t="s">
        <v>220</v>
      </c>
      <c r="K131" t="b">
        <v>0</v>
      </c>
      <c r="L131" t="b">
        <v>0</v>
      </c>
      <c r="M131" t="s">
        <v>339</v>
      </c>
      <c r="N131" t="s">
        <v>340</v>
      </c>
      <c r="O131" t="s">
        <v>104</v>
      </c>
      <c r="P131" t="s">
        <v>103</v>
      </c>
      <c r="Q131" t="s">
        <v>105</v>
      </c>
      <c r="R131" t="s">
        <v>106</v>
      </c>
      <c r="S131">
        <v>0</v>
      </c>
      <c r="V131" t="b">
        <v>0</v>
      </c>
      <c r="W131">
        <v>9748789</v>
      </c>
      <c r="X131" s="1"/>
      <c r="Y131" s="1">
        <v>42324</v>
      </c>
      <c r="Z131" s="1"/>
      <c r="AA131" s="1">
        <v>42293</v>
      </c>
      <c r="AB131" s="1">
        <v>42324</v>
      </c>
      <c r="AD131" s="1">
        <v>42293</v>
      </c>
      <c r="AE131" s="1">
        <v>42318.619444444441</v>
      </c>
      <c r="AF131" s="1"/>
      <c r="AG131">
        <v>0.24</v>
      </c>
      <c r="AH131" s="1"/>
      <c r="AI131">
        <v>12</v>
      </c>
      <c r="AJ131">
        <v>12</v>
      </c>
      <c r="AK131" t="s">
        <v>107</v>
      </c>
      <c r="AL131" t="s">
        <v>347</v>
      </c>
      <c r="AM131" s="2">
        <v>42293</v>
      </c>
      <c r="AN131">
        <v>151654281</v>
      </c>
      <c r="AO131" t="s">
        <v>86</v>
      </c>
      <c r="AP131" t="s">
        <v>108</v>
      </c>
      <c r="AQ131" t="s">
        <v>106</v>
      </c>
      <c r="AR131">
        <v>0</v>
      </c>
      <c r="AU131">
        <v>5780</v>
      </c>
      <c r="AV131">
        <v>1403</v>
      </c>
      <c r="AW131">
        <v>0</v>
      </c>
      <c r="AX131">
        <v>5780</v>
      </c>
      <c r="AY131">
        <v>15800</v>
      </c>
      <c r="AZ131">
        <v>0</v>
      </c>
      <c r="BA131">
        <v>0</v>
      </c>
      <c r="BB131">
        <v>0</v>
      </c>
      <c r="BE131">
        <v>22791</v>
      </c>
      <c r="BF131" t="s">
        <v>5042</v>
      </c>
      <c r="BG131">
        <v>0</v>
      </c>
      <c r="BH131">
        <v>1</v>
      </c>
      <c r="BI131" t="s">
        <v>5171</v>
      </c>
      <c r="BJ131" t="s">
        <v>5172</v>
      </c>
    </row>
    <row r="132" spans="1:62" x14ac:dyDescent="0.3">
      <c r="A132" t="s">
        <v>273</v>
      </c>
      <c r="B132" t="s">
        <v>72</v>
      </c>
      <c r="C132" s="1">
        <v>42318.429861111108</v>
      </c>
      <c r="D132">
        <v>260010000000</v>
      </c>
      <c r="E132" t="s">
        <v>73</v>
      </c>
      <c r="F132" t="s">
        <v>74</v>
      </c>
      <c r="G132" s="1">
        <v>42318.444444444445</v>
      </c>
      <c r="H132" s="2">
        <v>42318</v>
      </c>
      <c r="I132" s="1">
        <v>42318.429861111108</v>
      </c>
      <c r="J132" t="s">
        <v>220</v>
      </c>
      <c r="K132" t="b">
        <v>0</v>
      </c>
      <c r="L132" t="b">
        <v>0</v>
      </c>
      <c r="M132" t="s">
        <v>348</v>
      </c>
      <c r="N132" t="s">
        <v>349</v>
      </c>
      <c r="O132" t="s">
        <v>330</v>
      </c>
      <c r="P132" t="s">
        <v>329</v>
      </c>
      <c r="Q132" t="s">
        <v>81</v>
      </c>
      <c r="R132" t="s">
        <v>82</v>
      </c>
      <c r="S132">
        <v>10</v>
      </c>
      <c r="V132" t="b">
        <v>0</v>
      </c>
      <c r="W132">
        <v>9748721</v>
      </c>
      <c r="X132" s="1"/>
      <c r="Y132" s="1">
        <v>42328</v>
      </c>
      <c r="Z132" s="1"/>
      <c r="AA132" s="1">
        <v>42294</v>
      </c>
      <c r="AB132" s="1">
        <v>42328</v>
      </c>
      <c r="AD132" s="1">
        <v>42294</v>
      </c>
      <c r="AE132" s="1">
        <v>42318.444444444445</v>
      </c>
      <c r="AF132" s="1"/>
      <c r="AG132">
        <v>0.22</v>
      </c>
      <c r="AH132" s="1"/>
      <c r="AI132">
        <v>5</v>
      </c>
      <c r="AJ132">
        <v>6</v>
      </c>
      <c r="AK132" t="s">
        <v>84</v>
      </c>
      <c r="AL132" t="s">
        <v>350</v>
      </c>
      <c r="AM132" s="2">
        <v>42294</v>
      </c>
      <c r="AN132">
        <v>151654422</v>
      </c>
      <c r="AO132" t="s">
        <v>86</v>
      </c>
      <c r="AP132" t="s">
        <v>87</v>
      </c>
      <c r="AQ132" t="s">
        <v>88</v>
      </c>
      <c r="AR132">
        <v>18520</v>
      </c>
      <c r="AU132">
        <v>2435</v>
      </c>
      <c r="AV132">
        <v>1403</v>
      </c>
      <c r="AW132">
        <v>0</v>
      </c>
      <c r="AX132">
        <v>2385</v>
      </c>
      <c r="AY132">
        <v>34680</v>
      </c>
      <c r="AZ132">
        <v>50</v>
      </c>
      <c r="BA132">
        <v>0</v>
      </c>
      <c r="BB132">
        <v>0</v>
      </c>
      <c r="BE132">
        <v>48840</v>
      </c>
      <c r="BF132" t="s">
        <v>5038</v>
      </c>
      <c r="BG132">
        <v>2.0533880903490758</v>
      </c>
      <c r="BH132">
        <v>0.97946611909650905</v>
      </c>
      <c r="BI132" t="s">
        <v>5169</v>
      </c>
      <c r="BJ132" t="s">
        <v>5170</v>
      </c>
    </row>
    <row r="133" spans="1:62" x14ac:dyDescent="0.3">
      <c r="A133" t="s">
        <v>273</v>
      </c>
      <c r="B133" t="s">
        <v>75</v>
      </c>
      <c r="C133" s="1">
        <v>42318.175694444442</v>
      </c>
      <c r="D133">
        <v>260010000000</v>
      </c>
      <c r="E133" t="s">
        <v>285</v>
      </c>
      <c r="F133" t="s">
        <v>286</v>
      </c>
      <c r="G133" s="1">
        <v>42318.243055555555</v>
      </c>
      <c r="H133" s="2">
        <v>42318</v>
      </c>
      <c r="I133" s="1">
        <v>42318.175694444442</v>
      </c>
      <c r="J133" t="s">
        <v>220</v>
      </c>
      <c r="K133" t="b">
        <v>0</v>
      </c>
      <c r="L133" t="b">
        <v>0</v>
      </c>
      <c r="M133" t="s">
        <v>351</v>
      </c>
      <c r="N133" t="s">
        <v>352</v>
      </c>
      <c r="O133" t="s">
        <v>288</v>
      </c>
      <c r="P133" t="s">
        <v>287</v>
      </c>
      <c r="Q133" t="s">
        <v>289</v>
      </c>
      <c r="R133" t="s">
        <v>290</v>
      </c>
      <c r="S133">
        <v>0</v>
      </c>
      <c r="V133" t="b">
        <v>0</v>
      </c>
      <c r="W133">
        <v>9748655</v>
      </c>
      <c r="X133" s="1"/>
      <c r="Y133" s="1">
        <v>42324</v>
      </c>
      <c r="Z133" s="1"/>
      <c r="AA133" s="1">
        <v>42298</v>
      </c>
      <c r="AB133" s="1">
        <v>42324</v>
      </c>
      <c r="AD133" s="1">
        <v>42298</v>
      </c>
      <c r="AE133" s="1">
        <v>42318.243055555555</v>
      </c>
      <c r="AF133" s="1"/>
      <c r="AG133">
        <v>2.2749999999999999</v>
      </c>
      <c r="AH133" s="1"/>
      <c r="AI133">
        <v>5</v>
      </c>
      <c r="AJ133">
        <v>16</v>
      </c>
      <c r="AK133" t="s">
        <v>84</v>
      </c>
      <c r="AL133" t="s">
        <v>353</v>
      </c>
      <c r="AM133" s="2">
        <v>42298</v>
      </c>
      <c r="AN133">
        <v>151654708</v>
      </c>
      <c r="AO133" t="s">
        <v>86</v>
      </c>
      <c r="AP133" t="s">
        <v>291</v>
      </c>
      <c r="AQ133" t="s">
        <v>290</v>
      </c>
      <c r="AR133">
        <v>0</v>
      </c>
      <c r="AU133">
        <v>10200</v>
      </c>
      <c r="AV133">
        <v>1403</v>
      </c>
      <c r="AW133">
        <v>0</v>
      </c>
      <c r="AX133">
        <v>10200</v>
      </c>
      <c r="AY133">
        <v>10200</v>
      </c>
      <c r="AZ133">
        <v>0</v>
      </c>
      <c r="BA133">
        <v>0</v>
      </c>
      <c r="BB133">
        <v>0</v>
      </c>
      <c r="BE133">
        <v>9909</v>
      </c>
      <c r="BF133" t="s">
        <v>5059</v>
      </c>
      <c r="BG133">
        <v>0</v>
      </c>
      <c r="BH133">
        <v>1</v>
      </c>
      <c r="BI133" t="s">
        <v>5173</v>
      </c>
      <c r="BJ133" t="s">
        <v>5174</v>
      </c>
    </row>
    <row r="134" spans="1:62" x14ac:dyDescent="0.3">
      <c r="A134" t="s">
        <v>273</v>
      </c>
      <c r="B134" t="s">
        <v>72</v>
      </c>
      <c r="C134" s="1">
        <v>42318.175694444442</v>
      </c>
      <c r="D134">
        <v>260010000000</v>
      </c>
      <c r="E134" t="s">
        <v>73</v>
      </c>
      <c r="F134" t="s">
        <v>74</v>
      </c>
      <c r="G134" s="1">
        <v>42318.243055555555</v>
      </c>
      <c r="H134" s="2">
        <v>42318</v>
      </c>
      <c r="I134" s="1">
        <v>42318.175694444442</v>
      </c>
      <c r="J134" t="s">
        <v>220</v>
      </c>
      <c r="K134" t="b">
        <v>0</v>
      </c>
      <c r="L134" t="b">
        <v>0</v>
      </c>
      <c r="M134" t="s">
        <v>351</v>
      </c>
      <c r="N134" t="s">
        <v>352</v>
      </c>
      <c r="O134" t="s">
        <v>355</v>
      </c>
      <c r="P134" t="s">
        <v>354</v>
      </c>
      <c r="Q134" t="s">
        <v>81</v>
      </c>
      <c r="R134" t="s">
        <v>82</v>
      </c>
      <c r="S134">
        <v>0</v>
      </c>
      <c r="V134" t="b">
        <v>0</v>
      </c>
      <c r="W134">
        <v>9748656</v>
      </c>
      <c r="X134" s="1"/>
      <c r="Y134" s="1">
        <v>42324</v>
      </c>
      <c r="Z134" s="1"/>
      <c r="AA134" s="1">
        <v>42298</v>
      </c>
      <c r="AB134" s="1">
        <v>42324</v>
      </c>
      <c r="AD134" s="1">
        <v>42298</v>
      </c>
      <c r="AE134" s="1">
        <v>42318.243055555555</v>
      </c>
      <c r="AF134" s="1"/>
      <c r="AG134">
        <v>2.2749999999999999</v>
      </c>
      <c r="AH134" s="1"/>
      <c r="AI134">
        <v>5</v>
      </c>
      <c r="AJ134">
        <v>6</v>
      </c>
      <c r="AK134" t="s">
        <v>84</v>
      </c>
      <c r="AL134" t="s">
        <v>353</v>
      </c>
      <c r="AM134" s="2">
        <v>42298</v>
      </c>
      <c r="AN134">
        <v>151654708</v>
      </c>
      <c r="AO134" t="s">
        <v>86</v>
      </c>
      <c r="AP134" t="s">
        <v>87</v>
      </c>
      <c r="AQ134" t="s">
        <v>88</v>
      </c>
      <c r="AR134">
        <v>4200</v>
      </c>
      <c r="AU134">
        <v>6000</v>
      </c>
      <c r="AV134">
        <v>1403</v>
      </c>
      <c r="AW134">
        <v>700</v>
      </c>
      <c r="AX134">
        <v>5700</v>
      </c>
      <c r="AY134">
        <v>6000</v>
      </c>
      <c r="AZ134">
        <v>300</v>
      </c>
      <c r="BA134">
        <v>0</v>
      </c>
      <c r="BB134">
        <v>0</v>
      </c>
      <c r="BE134">
        <v>9909</v>
      </c>
      <c r="BF134" t="s">
        <v>5038</v>
      </c>
      <c r="BG134">
        <v>5</v>
      </c>
      <c r="BH134">
        <v>0.95</v>
      </c>
      <c r="BI134" t="s">
        <v>5173</v>
      </c>
      <c r="BJ134" t="s">
        <v>5174</v>
      </c>
    </row>
    <row r="135" spans="1:62" x14ac:dyDescent="0.3">
      <c r="A135" t="s">
        <v>273</v>
      </c>
      <c r="B135" t="s">
        <v>72</v>
      </c>
      <c r="C135" s="1">
        <v>42318.216666666667</v>
      </c>
      <c r="D135">
        <v>260010000000</v>
      </c>
      <c r="E135" t="s">
        <v>356</v>
      </c>
      <c r="F135" t="s">
        <v>357</v>
      </c>
      <c r="G135" s="1">
        <v>42318.275694444441</v>
      </c>
      <c r="H135" s="2">
        <v>42318</v>
      </c>
      <c r="I135" s="1">
        <v>42318.216666666667</v>
      </c>
      <c r="J135" t="s">
        <v>220</v>
      </c>
      <c r="K135" t="b">
        <v>0</v>
      </c>
      <c r="L135" t="b">
        <v>0</v>
      </c>
      <c r="M135" t="s">
        <v>351</v>
      </c>
      <c r="N135" t="s">
        <v>352</v>
      </c>
      <c r="O135" t="s">
        <v>359</v>
      </c>
      <c r="P135" t="s">
        <v>358</v>
      </c>
      <c r="Q135" t="s">
        <v>227</v>
      </c>
      <c r="R135" t="s">
        <v>228</v>
      </c>
      <c r="S135">
        <v>500</v>
      </c>
      <c r="V135" t="b">
        <v>0</v>
      </c>
      <c r="W135">
        <v>9748663</v>
      </c>
      <c r="X135" s="1"/>
      <c r="Y135" s="1">
        <v>42324</v>
      </c>
      <c r="Z135" s="1"/>
      <c r="AA135" s="1">
        <v>42298</v>
      </c>
      <c r="AB135" s="1">
        <v>42324</v>
      </c>
      <c r="AD135" s="1">
        <v>42298</v>
      </c>
      <c r="AE135" s="1">
        <v>42318.275694444441</v>
      </c>
      <c r="AF135" s="1"/>
      <c r="AG135">
        <v>2.2749999999999999</v>
      </c>
      <c r="AH135" s="1"/>
      <c r="AI135">
        <v>4</v>
      </c>
      <c r="AJ135">
        <v>4</v>
      </c>
      <c r="AK135" t="s">
        <v>229</v>
      </c>
      <c r="AL135" t="s">
        <v>353</v>
      </c>
      <c r="AM135" s="2">
        <v>42298</v>
      </c>
      <c r="AN135">
        <v>151654709</v>
      </c>
      <c r="AO135" t="s">
        <v>86</v>
      </c>
      <c r="AP135" t="s">
        <v>231</v>
      </c>
      <c r="AQ135" t="s">
        <v>228</v>
      </c>
      <c r="AR135">
        <v>0</v>
      </c>
      <c r="AU135">
        <v>10200</v>
      </c>
      <c r="AV135">
        <v>755.55</v>
      </c>
      <c r="AW135">
        <v>0</v>
      </c>
      <c r="AX135">
        <v>10200</v>
      </c>
      <c r="AY135">
        <v>10200</v>
      </c>
      <c r="AZ135">
        <v>0</v>
      </c>
      <c r="BA135">
        <v>340</v>
      </c>
      <c r="BB135">
        <v>0</v>
      </c>
      <c r="BE135">
        <v>9909</v>
      </c>
      <c r="BF135" t="s">
        <v>5065</v>
      </c>
      <c r="BG135">
        <v>0</v>
      </c>
      <c r="BH135">
        <v>1</v>
      </c>
      <c r="BI135" t="s">
        <v>5169</v>
      </c>
      <c r="BJ135" t="s">
        <v>5170</v>
      </c>
    </row>
    <row r="136" spans="1:62" x14ac:dyDescent="0.3">
      <c r="A136" t="s">
        <v>273</v>
      </c>
      <c r="B136" t="s">
        <v>72</v>
      </c>
      <c r="C136" s="1">
        <v>42318.28402777778</v>
      </c>
      <c r="D136">
        <v>260010000000</v>
      </c>
      <c r="E136" t="s">
        <v>73</v>
      </c>
      <c r="F136" t="s">
        <v>74</v>
      </c>
      <c r="G136" s="1">
        <v>42318.320833333331</v>
      </c>
      <c r="H136" s="2">
        <v>42318</v>
      </c>
      <c r="I136" s="1">
        <v>42318.28402777778</v>
      </c>
      <c r="J136" t="s">
        <v>220</v>
      </c>
      <c r="K136" t="b">
        <v>0</v>
      </c>
      <c r="L136" t="b">
        <v>0</v>
      </c>
      <c r="M136" t="s">
        <v>360</v>
      </c>
      <c r="N136" t="s">
        <v>361</v>
      </c>
      <c r="O136" t="s">
        <v>363</v>
      </c>
      <c r="P136" t="s">
        <v>362</v>
      </c>
      <c r="Q136" t="s">
        <v>81</v>
      </c>
      <c r="R136" t="s">
        <v>82</v>
      </c>
      <c r="S136">
        <v>10</v>
      </c>
      <c r="V136" t="b">
        <v>0</v>
      </c>
      <c r="W136">
        <v>9748684</v>
      </c>
      <c r="X136" s="1"/>
      <c r="Y136" s="1">
        <v>42324</v>
      </c>
      <c r="Z136" s="1"/>
      <c r="AA136" s="1">
        <v>42298</v>
      </c>
      <c r="AB136" s="1">
        <v>42324</v>
      </c>
      <c r="AD136" s="1">
        <v>42298</v>
      </c>
      <c r="AE136" s="1">
        <v>42318.320833333331</v>
      </c>
      <c r="AF136" s="1"/>
      <c r="AG136">
        <v>0.39</v>
      </c>
      <c r="AH136" s="1"/>
      <c r="AI136">
        <v>5</v>
      </c>
      <c r="AJ136">
        <v>6</v>
      </c>
      <c r="AK136" t="s">
        <v>84</v>
      </c>
      <c r="AL136" t="s">
        <v>364</v>
      </c>
      <c r="AM136" s="2">
        <v>42298</v>
      </c>
      <c r="AN136">
        <v>151654748</v>
      </c>
      <c r="AO136" t="s">
        <v>86</v>
      </c>
      <c r="AP136" t="s">
        <v>87</v>
      </c>
      <c r="AQ136" t="s">
        <v>88</v>
      </c>
      <c r="AR136">
        <v>34500</v>
      </c>
      <c r="AU136">
        <v>31500</v>
      </c>
      <c r="AV136">
        <v>1403</v>
      </c>
      <c r="AW136">
        <v>300</v>
      </c>
      <c r="AX136">
        <v>31220</v>
      </c>
      <c r="AY136">
        <v>31500</v>
      </c>
      <c r="AZ136">
        <v>280</v>
      </c>
      <c r="BA136">
        <v>0</v>
      </c>
      <c r="BB136">
        <v>0</v>
      </c>
      <c r="BE136">
        <v>64953</v>
      </c>
      <c r="BF136" t="s">
        <v>5038</v>
      </c>
      <c r="BG136">
        <v>0.88888888888888884</v>
      </c>
      <c r="BH136">
        <v>0.99111111111111105</v>
      </c>
      <c r="BI136" t="s">
        <v>5169</v>
      </c>
      <c r="BJ136" t="s">
        <v>5170</v>
      </c>
    </row>
    <row r="137" spans="1:62" x14ac:dyDescent="0.3">
      <c r="A137" t="s">
        <v>273</v>
      </c>
      <c r="B137" t="s">
        <v>72</v>
      </c>
      <c r="C137" s="1">
        <v>42318.458333333336</v>
      </c>
      <c r="D137">
        <v>260010000000</v>
      </c>
      <c r="E137" t="s">
        <v>133</v>
      </c>
      <c r="F137" t="s">
        <v>134</v>
      </c>
      <c r="G137" s="1">
        <v>42318.477083333331</v>
      </c>
      <c r="H137" s="2">
        <v>42318</v>
      </c>
      <c r="I137" s="1">
        <v>42318.458333333336</v>
      </c>
      <c r="J137" t="s">
        <v>220</v>
      </c>
      <c r="K137" t="b">
        <v>0</v>
      </c>
      <c r="L137" t="b">
        <v>0</v>
      </c>
      <c r="M137" t="s">
        <v>360</v>
      </c>
      <c r="N137" t="s">
        <v>361</v>
      </c>
      <c r="O137" t="s">
        <v>104</v>
      </c>
      <c r="P137" t="s">
        <v>103</v>
      </c>
      <c r="Q137" t="s">
        <v>105</v>
      </c>
      <c r="R137" t="s">
        <v>106</v>
      </c>
      <c r="S137">
        <v>0</v>
      </c>
      <c r="V137" t="b">
        <v>0</v>
      </c>
      <c r="W137">
        <v>9748736</v>
      </c>
      <c r="X137" s="1"/>
      <c r="Y137" s="1">
        <v>42324</v>
      </c>
      <c r="Z137" s="1"/>
      <c r="AA137" s="1">
        <v>42298</v>
      </c>
      <c r="AB137" s="1">
        <v>42324</v>
      </c>
      <c r="AD137" s="1">
        <v>42298</v>
      </c>
      <c r="AE137" s="1">
        <v>42318.477083333331</v>
      </c>
      <c r="AF137" s="1"/>
      <c r="AG137">
        <v>0.39</v>
      </c>
      <c r="AH137" s="1"/>
      <c r="AI137">
        <v>12</v>
      </c>
      <c r="AJ137">
        <v>12</v>
      </c>
      <c r="AK137" t="s">
        <v>107</v>
      </c>
      <c r="AL137" t="s">
        <v>364</v>
      </c>
      <c r="AM137" s="2">
        <v>42298</v>
      </c>
      <c r="AN137">
        <v>151654748</v>
      </c>
      <c r="AO137" t="s">
        <v>86</v>
      </c>
      <c r="AP137" t="s">
        <v>108</v>
      </c>
      <c r="AQ137" t="s">
        <v>106</v>
      </c>
      <c r="AR137">
        <v>215</v>
      </c>
      <c r="AU137">
        <v>31285</v>
      </c>
      <c r="AV137">
        <v>1403</v>
      </c>
      <c r="AW137">
        <v>0</v>
      </c>
      <c r="AX137">
        <v>31285</v>
      </c>
      <c r="AY137">
        <v>31285</v>
      </c>
      <c r="AZ137">
        <v>0</v>
      </c>
      <c r="BA137">
        <v>0</v>
      </c>
      <c r="BB137">
        <v>0</v>
      </c>
      <c r="BE137">
        <v>64953</v>
      </c>
      <c r="BF137" t="s">
        <v>5042</v>
      </c>
      <c r="BG137">
        <v>0</v>
      </c>
      <c r="BH137">
        <v>1</v>
      </c>
      <c r="BI137" t="s">
        <v>5169</v>
      </c>
      <c r="BJ137" t="s">
        <v>5170</v>
      </c>
    </row>
    <row r="138" spans="1:62" x14ac:dyDescent="0.3">
      <c r="A138" t="s">
        <v>273</v>
      </c>
      <c r="B138" t="s">
        <v>72</v>
      </c>
      <c r="C138" s="1">
        <v>42318.458333333336</v>
      </c>
      <c r="D138">
        <v>260010000000</v>
      </c>
      <c r="E138" t="s">
        <v>138</v>
      </c>
      <c r="F138" t="s">
        <v>139</v>
      </c>
      <c r="G138" s="1">
        <v>42318.477777777778</v>
      </c>
      <c r="H138" s="2">
        <v>42318</v>
      </c>
      <c r="I138" s="1">
        <v>42318.458333333336</v>
      </c>
      <c r="J138" t="s">
        <v>220</v>
      </c>
      <c r="K138" t="b">
        <v>0</v>
      </c>
      <c r="L138" t="b">
        <v>1</v>
      </c>
      <c r="M138" t="s">
        <v>360</v>
      </c>
      <c r="N138" t="s">
        <v>361</v>
      </c>
      <c r="O138" t="s">
        <v>112</v>
      </c>
      <c r="P138" t="s">
        <v>111</v>
      </c>
      <c r="Q138" t="s">
        <v>113</v>
      </c>
      <c r="R138" t="s">
        <v>114</v>
      </c>
      <c r="S138">
        <v>0</v>
      </c>
      <c r="U138">
        <v>1516514327</v>
      </c>
      <c r="V138" t="b">
        <v>0</v>
      </c>
      <c r="W138">
        <v>9748737</v>
      </c>
      <c r="X138" s="1"/>
      <c r="Y138" s="1">
        <v>42324</v>
      </c>
      <c r="Z138" s="1"/>
      <c r="AA138" s="1">
        <v>42298</v>
      </c>
      <c r="AB138" s="1">
        <v>42324</v>
      </c>
      <c r="AD138" s="1">
        <v>42298</v>
      </c>
      <c r="AE138" s="1">
        <v>42318.477777777778</v>
      </c>
      <c r="AF138" s="1"/>
      <c r="AG138">
        <v>0.39</v>
      </c>
      <c r="AH138" s="1"/>
      <c r="AI138">
        <v>12</v>
      </c>
      <c r="AJ138">
        <v>12</v>
      </c>
      <c r="AK138" t="s">
        <v>107</v>
      </c>
      <c r="AL138" t="s">
        <v>364</v>
      </c>
      <c r="AM138" s="2">
        <v>42298</v>
      </c>
      <c r="AN138">
        <v>151654748</v>
      </c>
      <c r="AO138" t="s">
        <v>86</v>
      </c>
      <c r="AP138" t="s">
        <v>115</v>
      </c>
      <c r="AQ138" t="s">
        <v>114</v>
      </c>
      <c r="AR138">
        <v>29935</v>
      </c>
      <c r="AT138">
        <v>1350</v>
      </c>
      <c r="AU138">
        <v>1350</v>
      </c>
      <c r="AV138">
        <v>1403</v>
      </c>
      <c r="AW138">
        <v>0</v>
      </c>
      <c r="AX138">
        <v>1350</v>
      </c>
      <c r="AY138">
        <v>1350</v>
      </c>
      <c r="AZ138">
        <v>0</v>
      </c>
      <c r="BA138">
        <v>0</v>
      </c>
      <c r="BB138">
        <v>0</v>
      </c>
      <c r="BE138">
        <v>64953</v>
      </c>
      <c r="BF138" t="s">
        <v>5043</v>
      </c>
      <c r="BG138">
        <v>0</v>
      </c>
      <c r="BH138">
        <v>1</v>
      </c>
      <c r="BI138" t="s">
        <v>5169</v>
      </c>
      <c r="BJ138" t="s">
        <v>5170</v>
      </c>
    </row>
    <row r="139" spans="1:62" x14ac:dyDescent="0.3">
      <c r="A139" t="s">
        <v>273</v>
      </c>
      <c r="B139" t="s">
        <v>72</v>
      </c>
      <c r="C139" s="1">
        <v>42318.526388888888</v>
      </c>
      <c r="D139">
        <v>260010000000</v>
      </c>
      <c r="E139" t="s">
        <v>133</v>
      </c>
      <c r="F139" t="s">
        <v>134</v>
      </c>
      <c r="G139" s="1">
        <v>42318.526388888888</v>
      </c>
      <c r="H139" s="2">
        <v>42318</v>
      </c>
      <c r="I139" s="1">
        <v>42318.526388888888</v>
      </c>
      <c r="J139" t="s">
        <v>220</v>
      </c>
      <c r="K139" t="b">
        <v>0</v>
      </c>
      <c r="L139" t="b">
        <v>0</v>
      </c>
      <c r="M139" t="s">
        <v>351</v>
      </c>
      <c r="N139" t="s">
        <v>352</v>
      </c>
      <c r="O139" t="s">
        <v>104</v>
      </c>
      <c r="P139" t="s">
        <v>103</v>
      </c>
      <c r="Q139" t="s">
        <v>105</v>
      </c>
      <c r="R139" t="s">
        <v>106</v>
      </c>
      <c r="S139">
        <v>0</v>
      </c>
      <c r="V139" t="b">
        <v>0</v>
      </c>
      <c r="W139">
        <v>9748761</v>
      </c>
      <c r="X139" s="1"/>
      <c r="Y139" s="1">
        <v>42324</v>
      </c>
      <c r="Z139" s="1"/>
      <c r="AA139" s="1">
        <v>42298</v>
      </c>
      <c r="AB139" s="1">
        <v>42324</v>
      </c>
      <c r="AD139" s="1">
        <v>42298</v>
      </c>
      <c r="AE139" s="1">
        <v>42318.526388888888</v>
      </c>
      <c r="AF139" s="1"/>
      <c r="AG139">
        <v>2.2749999999999999</v>
      </c>
      <c r="AH139" s="1"/>
      <c r="AI139">
        <v>12</v>
      </c>
      <c r="AJ139">
        <v>12</v>
      </c>
      <c r="AK139" t="s">
        <v>107</v>
      </c>
      <c r="AL139" t="s">
        <v>353</v>
      </c>
      <c r="AM139" s="2">
        <v>42298</v>
      </c>
      <c r="AN139">
        <v>151654708</v>
      </c>
      <c r="AO139" t="s">
        <v>86</v>
      </c>
      <c r="AP139" t="s">
        <v>108</v>
      </c>
      <c r="AQ139" t="s">
        <v>106</v>
      </c>
      <c r="AR139">
        <v>0</v>
      </c>
      <c r="AU139">
        <v>6000</v>
      </c>
      <c r="AV139">
        <v>1403</v>
      </c>
      <c r="AW139">
        <v>0</v>
      </c>
      <c r="AX139">
        <v>6000</v>
      </c>
      <c r="AY139">
        <v>6000</v>
      </c>
      <c r="AZ139">
        <v>0</v>
      </c>
      <c r="BA139">
        <v>0</v>
      </c>
      <c r="BB139">
        <v>0</v>
      </c>
      <c r="BE139">
        <v>9909</v>
      </c>
      <c r="BF139" t="s">
        <v>5042</v>
      </c>
      <c r="BG139">
        <v>0</v>
      </c>
      <c r="BH139">
        <v>1</v>
      </c>
      <c r="BI139" t="s">
        <v>5169</v>
      </c>
      <c r="BJ139" t="s">
        <v>5170</v>
      </c>
    </row>
    <row r="140" spans="1:62" x14ac:dyDescent="0.3">
      <c r="A140" t="s">
        <v>273</v>
      </c>
      <c r="B140" t="s">
        <v>72</v>
      </c>
      <c r="C140" s="1">
        <v>42318.526388888888</v>
      </c>
      <c r="D140">
        <v>260010000000</v>
      </c>
      <c r="E140" t="s">
        <v>138</v>
      </c>
      <c r="F140" t="s">
        <v>139</v>
      </c>
      <c r="G140" s="1">
        <v>42318.526388888888</v>
      </c>
      <c r="H140" s="2">
        <v>42318</v>
      </c>
      <c r="I140" s="1">
        <v>42318.526388888888</v>
      </c>
      <c r="J140" t="s">
        <v>220</v>
      </c>
      <c r="K140" t="b">
        <v>0</v>
      </c>
      <c r="L140" t="b">
        <v>1</v>
      </c>
      <c r="M140" t="s">
        <v>351</v>
      </c>
      <c r="N140" t="s">
        <v>352</v>
      </c>
      <c r="O140" t="s">
        <v>112</v>
      </c>
      <c r="P140" t="s">
        <v>111</v>
      </c>
      <c r="Q140" t="s">
        <v>113</v>
      </c>
      <c r="R140" t="s">
        <v>114</v>
      </c>
      <c r="S140">
        <v>0</v>
      </c>
      <c r="U140">
        <v>1516514342</v>
      </c>
      <c r="V140" t="b">
        <v>0</v>
      </c>
      <c r="W140">
        <v>9748762</v>
      </c>
      <c r="X140" s="1"/>
      <c r="Y140" s="1">
        <v>42324</v>
      </c>
      <c r="Z140" s="1"/>
      <c r="AA140" s="1">
        <v>42298</v>
      </c>
      <c r="AB140" s="1">
        <v>42324</v>
      </c>
      <c r="AD140" s="1">
        <v>42298</v>
      </c>
      <c r="AE140" s="1">
        <v>42318.526388888888</v>
      </c>
      <c r="AF140" s="1"/>
      <c r="AG140">
        <v>2.2749999999999999</v>
      </c>
      <c r="AH140" s="1"/>
      <c r="AI140">
        <v>12</v>
      </c>
      <c r="AJ140">
        <v>12</v>
      </c>
      <c r="AK140" t="s">
        <v>107</v>
      </c>
      <c r="AL140" t="s">
        <v>353</v>
      </c>
      <c r="AM140" s="2">
        <v>42298</v>
      </c>
      <c r="AN140">
        <v>151654708</v>
      </c>
      <c r="AO140" t="s">
        <v>86</v>
      </c>
      <c r="AP140" t="s">
        <v>115</v>
      </c>
      <c r="AQ140" t="s">
        <v>114</v>
      </c>
      <c r="AR140">
        <v>5250</v>
      </c>
      <c r="AT140">
        <v>750</v>
      </c>
      <c r="AU140">
        <v>750</v>
      </c>
      <c r="AV140">
        <v>1403</v>
      </c>
      <c r="AW140">
        <v>0</v>
      </c>
      <c r="AX140">
        <v>750</v>
      </c>
      <c r="AY140">
        <v>750</v>
      </c>
      <c r="AZ140">
        <v>0</v>
      </c>
      <c r="BA140">
        <v>0</v>
      </c>
      <c r="BB140">
        <v>0</v>
      </c>
      <c r="BE140">
        <v>9909</v>
      </c>
      <c r="BF140" t="s">
        <v>5043</v>
      </c>
      <c r="BG140">
        <v>0</v>
      </c>
      <c r="BH140">
        <v>1</v>
      </c>
      <c r="BI140" t="s">
        <v>5169</v>
      </c>
      <c r="BJ140" t="s">
        <v>5170</v>
      </c>
    </row>
    <row r="141" spans="1:62" x14ac:dyDescent="0.3">
      <c r="A141" t="s">
        <v>273</v>
      </c>
      <c r="B141" t="s">
        <v>72</v>
      </c>
      <c r="C141" s="1">
        <v>42318.670138888891</v>
      </c>
      <c r="D141">
        <v>260010000000</v>
      </c>
      <c r="E141" t="s">
        <v>73</v>
      </c>
      <c r="F141" t="s">
        <v>74</v>
      </c>
      <c r="G141" s="1">
        <v>42318.683333333334</v>
      </c>
      <c r="H141" s="2">
        <v>42318</v>
      </c>
      <c r="I141" s="1">
        <v>42318.670138888891</v>
      </c>
      <c r="J141" t="s">
        <v>220</v>
      </c>
      <c r="K141" t="b">
        <v>0</v>
      </c>
      <c r="L141" t="b">
        <v>0</v>
      </c>
      <c r="M141" t="s">
        <v>360</v>
      </c>
      <c r="N141" t="s">
        <v>361</v>
      </c>
      <c r="O141" t="s">
        <v>363</v>
      </c>
      <c r="P141" t="s">
        <v>362</v>
      </c>
      <c r="Q141" t="s">
        <v>81</v>
      </c>
      <c r="R141" t="s">
        <v>82</v>
      </c>
      <c r="S141">
        <v>10</v>
      </c>
      <c r="V141" t="b">
        <v>0</v>
      </c>
      <c r="W141">
        <v>9748801</v>
      </c>
      <c r="X141" s="1"/>
      <c r="Y141" s="1">
        <v>42324</v>
      </c>
      <c r="Z141" s="1"/>
      <c r="AA141" s="1">
        <v>42298</v>
      </c>
      <c r="AB141" s="1">
        <v>42324</v>
      </c>
      <c r="AD141" s="1">
        <v>42298</v>
      </c>
      <c r="AE141" s="1">
        <v>42318.683333333334</v>
      </c>
      <c r="AF141" s="1"/>
      <c r="AG141">
        <v>0.39</v>
      </c>
      <c r="AH141" s="1"/>
      <c r="AI141">
        <v>5</v>
      </c>
      <c r="AJ141">
        <v>6</v>
      </c>
      <c r="AK141" t="s">
        <v>84</v>
      </c>
      <c r="AL141" t="s">
        <v>364</v>
      </c>
      <c r="AM141" s="2">
        <v>42298</v>
      </c>
      <c r="AN141">
        <v>151654705</v>
      </c>
      <c r="AO141" t="s">
        <v>86</v>
      </c>
      <c r="AP141" t="s">
        <v>87</v>
      </c>
      <c r="AQ141" t="s">
        <v>88</v>
      </c>
      <c r="AR141">
        <v>3000</v>
      </c>
      <c r="AU141">
        <v>15000</v>
      </c>
      <c r="AV141">
        <v>1403</v>
      </c>
      <c r="AW141">
        <v>200</v>
      </c>
      <c r="AX141">
        <v>14600</v>
      </c>
      <c r="AY141">
        <v>15000</v>
      </c>
      <c r="AZ141">
        <v>400</v>
      </c>
      <c r="BA141">
        <v>0</v>
      </c>
      <c r="BB141">
        <v>0</v>
      </c>
      <c r="BE141">
        <v>15477</v>
      </c>
      <c r="BF141" t="s">
        <v>5038</v>
      </c>
      <c r="BG141">
        <v>2.666666666666667</v>
      </c>
      <c r="BH141">
        <v>0.97333333333333405</v>
      </c>
      <c r="BI141" t="s">
        <v>5171</v>
      </c>
      <c r="BJ141" t="s">
        <v>5172</v>
      </c>
    </row>
    <row r="142" spans="1:62" x14ac:dyDescent="0.3">
      <c r="A142" t="s">
        <v>273</v>
      </c>
      <c r="B142" t="s">
        <v>72</v>
      </c>
      <c r="C142" s="1">
        <v>42318.458333333336</v>
      </c>
      <c r="D142">
        <v>260010000000</v>
      </c>
      <c r="E142" t="s">
        <v>133</v>
      </c>
      <c r="F142" t="s">
        <v>134</v>
      </c>
      <c r="G142" s="1">
        <v>42318.479166666664</v>
      </c>
      <c r="H142" s="2">
        <v>42318</v>
      </c>
      <c r="I142" s="1">
        <v>42318.458333333336</v>
      </c>
      <c r="J142" t="s">
        <v>220</v>
      </c>
      <c r="K142" t="b">
        <v>0</v>
      </c>
      <c r="L142" t="b">
        <v>0</v>
      </c>
      <c r="M142" t="s">
        <v>365</v>
      </c>
      <c r="N142" t="s">
        <v>366</v>
      </c>
      <c r="O142" t="s">
        <v>104</v>
      </c>
      <c r="P142" t="s">
        <v>103</v>
      </c>
      <c r="Q142" t="s">
        <v>105</v>
      </c>
      <c r="R142" t="s">
        <v>106</v>
      </c>
      <c r="S142">
        <v>0</v>
      </c>
      <c r="V142" t="b">
        <v>0</v>
      </c>
      <c r="W142">
        <v>9748738</v>
      </c>
      <c r="X142" s="1"/>
      <c r="Y142" s="1">
        <v>42320</v>
      </c>
      <c r="Z142" s="1"/>
      <c r="AA142" s="1">
        <v>42299</v>
      </c>
      <c r="AB142" s="1">
        <v>42320</v>
      </c>
      <c r="AD142" s="1">
        <v>42299</v>
      </c>
      <c r="AE142" s="1">
        <v>42318.479166666664</v>
      </c>
      <c r="AF142" s="1"/>
      <c r="AG142">
        <v>1.135</v>
      </c>
      <c r="AH142" s="1"/>
      <c r="AI142">
        <v>12</v>
      </c>
      <c r="AJ142">
        <v>12</v>
      </c>
      <c r="AK142" t="s">
        <v>107</v>
      </c>
      <c r="AL142" t="s">
        <v>137</v>
      </c>
      <c r="AM142" s="2">
        <v>42299</v>
      </c>
      <c r="AN142">
        <v>151654897</v>
      </c>
      <c r="AO142" t="s">
        <v>86</v>
      </c>
      <c r="AP142" t="s">
        <v>108</v>
      </c>
      <c r="AQ142" t="s">
        <v>106</v>
      </c>
      <c r="AR142">
        <v>1247</v>
      </c>
      <c r="AU142">
        <v>16253</v>
      </c>
      <c r="AV142">
        <v>1403</v>
      </c>
      <c r="AW142">
        <v>0</v>
      </c>
      <c r="AX142">
        <v>16253</v>
      </c>
      <c r="AY142">
        <v>21463</v>
      </c>
      <c r="AZ142">
        <v>0</v>
      </c>
      <c r="BA142">
        <v>0</v>
      </c>
      <c r="BB142">
        <v>0</v>
      </c>
      <c r="BE142">
        <v>165000</v>
      </c>
      <c r="BF142" t="s">
        <v>5042</v>
      </c>
      <c r="BG142">
        <v>0</v>
      </c>
      <c r="BH142">
        <v>1</v>
      </c>
      <c r="BI142" t="s">
        <v>5169</v>
      </c>
      <c r="BJ142" t="s">
        <v>5170</v>
      </c>
    </row>
    <row r="143" spans="1:62" x14ac:dyDescent="0.3">
      <c r="A143" t="s">
        <v>273</v>
      </c>
      <c r="B143" t="s">
        <v>72</v>
      </c>
      <c r="C143" s="1">
        <v>42318.003472222219</v>
      </c>
      <c r="D143">
        <v>260010000000</v>
      </c>
      <c r="E143" t="s">
        <v>73</v>
      </c>
      <c r="F143" t="s">
        <v>74</v>
      </c>
      <c r="G143" s="1">
        <v>42318.034722222219</v>
      </c>
      <c r="H143" s="2">
        <v>42318</v>
      </c>
      <c r="I143" s="1">
        <v>42318.003472222219</v>
      </c>
      <c r="J143" t="s">
        <v>220</v>
      </c>
      <c r="K143" t="b">
        <v>0</v>
      </c>
      <c r="L143" t="b">
        <v>0</v>
      </c>
      <c r="M143" t="s">
        <v>367</v>
      </c>
      <c r="N143" t="s">
        <v>368</v>
      </c>
      <c r="O143" t="s">
        <v>337</v>
      </c>
      <c r="P143" t="s">
        <v>336</v>
      </c>
      <c r="Q143" t="s">
        <v>81</v>
      </c>
      <c r="R143" t="s">
        <v>82</v>
      </c>
      <c r="S143">
        <v>10</v>
      </c>
      <c r="V143" t="b">
        <v>0</v>
      </c>
      <c r="W143">
        <v>9748612</v>
      </c>
      <c r="X143" s="1"/>
      <c r="Y143" s="1">
        <v>42324</v>
      </c>
      <c r="Z143" s="1"/>
      <c r="AA143" s="1">
        <v>42299</v>
      </c>
      <c r="AB143" s="1">
        <v>42324</v>
      </c>
      <c r="AD143" s="1">
        <v>42299</v>
      </c>
      <c r="AE143" s="1">
        <v>42318.034722222219</v>
      </c>
      <c r="AF143" s="1"/>
      <c r="AG143">
        <v>3.7850000000000001</v>
      </c>
      <c r="AH143" s="1"/>
      <c r="AI143">
        <v>5</v>
      </c>
      <c r="AJ143">
        <v>6</v>
      </c>
      <c r="AK143" t="s">
        <v>84</v>
      </c>
      <c r="AL143" t="s">
        <v>137</v>
      </c>
      <c r="AM143" s="2">
        <v>42299</v>
      </c>
      <c r="AN143">
        <v>151654815</v>
      </c>
      <c r="AO143" t="s">
        <v>86</v>
      </c>
      <c r="AP143" t="s">
        <v>87</v>
      </c>
      <c r="AQ143" t="s">
        <v>88</v>
      </c>
      <c r="AR143">
        <v>1000</v>
      </c>
      <c r="AU143">
        <v>3000</v>
      </c>
      <c r="AV143">
        <v>1403</v>
      </c>
      <c r="AW143">
        <v>660</v>
      </c>
      <c r="AX143">
        <v>2715</v>
      </c>
      <c r="AY143">
        <v>3000</v>
      </c>
      <c r="AZ143">
        <v>285</v>
      </c>
      <c r="BA143">
        <v>0</v>
      </c>
      <c r="BB143">
        <v>0</v>
      </c>
      <c r="BE143">
        <v>3777</v>
      </c>
      <c r="BF143" t="s">
        <v>5038</v>
      </c>
      <c r="BG143">
        <v>9.5</v>
      </c>
      <c r="BH143">
        <v>0.90500000000000003</v>
      </c>
      <c r="BI143" t="s">
        <v>5173</v>
      </c>
      <c r="BJ143" t="s">
        <v>5174</v>
      </c>
    </row>
    <row r="144" spans="1:62" x14ac:dyDescent="0.3">
      <c r="A144" t="s">
        <v>273</v>
      </c>
      <c r="B144" t="s">
        <v>72</v>
      </c>
      <c r="C144" s="1">
        <v>42318.326388888891</v>
      </c>
      <c r="D144">
        <v>260010000000</v>
      </c>
      <c r="E144" t="s">
        <v>73</v>
      </c>
      <c r="F144" t="s">
        <v>74</v>
      </c>
      <c r="G144" s="1">
        <v>42318.32708333333</v>
      </c>
      <c r="H144" s="2">
        <v>42318</v>
      </c>
      <c r="I144" s="1">
        <v>42318.326388888891</v>
      </c>
      <c r="J144" t="s">
        <v>220</v>
      </c>
      <c r="K144" t="b">
        <v>0</v>
      </c>
      <c r="L144" t="b">
        <v>0</v>
      </c>
      <c r="M144" t="s">
        <v>369</v>
      </c>
      <c r="N144" t="s">
        <v>370</v>
      </c>
      <c r="O144" t="s">
        <v>372</v>
      </c>
      <c r="P144" t="s">
        <v>371</v>
      </c>
      <c r="Q144" t="s">
        <v>81</v>
      </c>
      <c r="R144" t="s">
        <v>82</v>
      </c>
      <c r="S144">
        <v>10</v>
      </c>
      <c r="V144" t="b">
        <v>0</v>
      </c>
      <c r="W144">
        <v>9748692</v>
      </c>
      <c r="X144" s="1"/>
      <c r="Y144" s="1">
        <v>42324</v>
      </c>
      <c r="Z144" s="1"/>
      <c r="AA144" s="1">
        <v>42299</v>
      </c>
      <c r="AB144" s="1">
        <v>42324</v>
      </c>
      <c r="AD144" s="1">
        <v>42299</v>
      </c>
      <c r="AE144" s="1">
        <v>42318.32708333333</v>
      </c>
      <c r="AF144" s="1"/>
      <c r="AG144">
        <v>0.3</v>
      </c>
      <c r="AH144" s="1"/>
      <c r="AI144">
        <v>5</v>
      </c>
      <c r="AJ144">
        <v>6</v>
      </c>
      <c r="AK144" t="s">
        <v>84</v>
      </c>
      <c r="AL144" t="s">
        <v>364</v>
      </c>
      <c r="AM144" s="2">
        <v>42299</v>
      </c>
      <c r="AN144">
        <v>151654898</v>
      </c>
      <c r="AO144" t="s">
        <v>86</v>
      </c>
      <c r="AP144" t="s">
        <v>87</v>
      </c>
      <c r="AQ144" t="s">
        <v>88</v>
      </c>
      <c r="AR144">
        <v>82885</v>
      </c>
      <c r="AU144">
        <v>19000</v>
      </c>
      <c r="AV144">
        <v>1403</v>
      </c>
      <c r="AW144">
        <v>300</v>
      </c>
      <c r="AX144">
        <v>18500</v>
      </c>
      <c r="AY144">
        <v>127115</v>
      </c>
      <c r="AZ144">
        <v>500</v>
      </c>
      <c r="BA144">
        <v>0</v>
      </c>
      <c r="BB144">
        <v>0</v>
      </c>
      <c r="BE144">
        <v>198000</v>
      </c>
      <c r="BF144" t="s">
        <v>5038</v>
      </c>
      <c r="BG144">
        <v>2.6315789473684208</v>
      </c>
      <c r="BH144">
        <v>0.97368421052631604</v>
      </c>
      <c r="BI144" t="s">
        <v>5169</v>
      </c>
      <c r="BJ144" t="s">
        <v>5170</v>
      </c>
    </row>
    <row r="145" spans="1:62" x14ac:dyDescent="0.3">
      <c r="A145" t="s">
        <v>273</v>
      </c>
      <c r="B145" t="s">
        <v>72</v>
      </c>
      <c r="C145" s="1">
        <v>42318.458333333336</v>
      </c>
      <c r="D145">
        <v>260010000000</v>
      </c>
      <c r="E145" t="s">
        <v>133</v>
      </c>
      <c r="F145" t="s">
        <v>134</v>
      </c>
      <c r="G145" s="1">
        <v>42318.47152777778</v>
      </c>
      <c r="H145" s="2">
        <v>42318</v>
      </c>
      <c r="I145" s="1">
        <v>42318.458333333336</v>
      </c>
      <c r="J145" t="s">
        <v>220</v>
      </c>
      <c r="K145" t="b">
        <v>0</v>
      </c>
      <c r="L145" t="b">
        <v>0</v>
      </c>
      <c r="M145" t="s">
        <v>373</v>
      </c>
      <c r="N145" t="s">
        <v>374</v>
      </c>
      <c r="O145" t="s">
        <v>104</v>
      </c>
      <c r="P145" t="s">
        <v>103</v>
      </c>
      <c r="Q145" t="s">
        <v>105</v>
      </c>
      <c r="R145" t="s">
        <v>106</v>
      </c>
      <c r="S145">
        <v>0</v>
      </c>
      <c r="V145" t="b">
        <v>0</v>
      </c>
      <c r="W145">
        <v>9748733</v>
      </c>
      <c r="X145" s="1"/>
      <c r="Y145" s="1">
        <v>42324</v>
      </c>
      <c r="Z145" s="1"/>
      <c r="AA145" s="1">
        <v>42299</v>
      </c>
      <c r="AB145" s="1">
        <v>42324</v>
      </c>
      <c r="AD145" s="1">
        <v>42299</v>
      </c>
      <c r="AE145" s="1">
        <v>42318.47152777778</v>
      </c>
      <c r="AF145" s="1"/>
      <c r="AG145">
        <v>0.9</v>
      </c>
      <c r="AH145" s="1"/>
      <c r="AI145">
        <v>12</v>
      </c>
      <c r="AJ145">
        <v>12</v>
      </c>
      <c r="AK145" t="s">
        <v>107</v>
      </c>
      <c r="AL145" t="s">
        <v>375</v>
      </c>
      <c r="AM145" s="2">
        <v>42299</v>
      </c>
      <c r="AN145">
        <v>151654895</v>
      </c>
      <c r="AO145" t="s">
        <v>86</v>
      </c>
      <c r="AP145" t="s">
        <v>108</v>
      </c>
      <c r="AQ145" t="s">
        <v>106</v>
      </c>
      <c r="AR145">
        <v>17145</v>
      </c>
      <c r="AU145">
        <v>32635</v>
      </c>
      <c r="AV145">
        <v>1403</v>
      </c>
      <c r="AW145">
        <v>0</v>
      </c>
      <c r="AX145">
        <v>32635</v>
      </c>
      <c r="AY145">
        <v>32635</v>
      </c>
      <c r="AZ145">
        <v>0</v>
      </c>
      <c r="BA145">
        <v>0</v>
      </c>
      <c r="BB145">
        <v>0</v>
      </c>
      <c r="BE145">
        <v>198000</v>
      </c>
      <c r="BF145" t="s">
        <v>5042</v>
      </c>
      <c r="BG145">
        <v>0</v>
      </c>
      <c r="BH145">
        <v>1</v>
      </c>
      <c r="BI145" t="s">
        <v>5169</v>
      </c>
      <c r="BJ145" t="s">
        <v>5170</v>
      </c>
    </row>
    <row r="146" spans="1:62" x14ac:dyDescent="0.3">
      <c r="A146" t="s">
        <v>273</v>
      </c>
      <c r="B146" t="s">
        <v>72</v>
      </c>
      <c r="C146" s="1">
        <v>42318.692361111112</v>
      </c>
      <c r="D146">
        <v>260010000000</v>
      </c>
      <c r="E146" t="s">
        <v>73</v>
      </c>
      <c r="F146" t="s">
        <v>74</v>
      </c>
      <c r="G146" s="1">
        <v>42318.693749999999</v>
      </c>
      <c r="H146" s="2">
        <v>42318</v>
      </c>
      <c r="I146" s="1">
        <v>42318.692361111112</v>
      </c>
      <c r="J146" t="s">
        <v>220</v>
      </c>
      <c r="K146" t="b">
        <v>0</v>
      </c>
      <c r="L146" t="b">
        <v>0</v>
      </c>
      <c r="M146" t="s">
        <v>369</v>
      </c>
      <c r="N146" t="s">
        <v>370</v>
      </c>
      <c r="O146" t="s">
        <v>377</v>
      </c>
      <c r="P146" t="s">
        <v>376</v>
      </c>
      <c r="Q146" t="s">
        <v>81</v>
      </c>
      <c r="R146" t="s">
        <v>82</v>
      </c>
      <c r="S146">
        <v>10</v>
      </c>
      <c r="V146" t="b">
        <v>0</v>
      </c>
      <c r="W146">
        <v>9748805</v>
      </c>
      <c r="X146" s="1"/>
      <c r="Y146" s="1">
        <v>42324</v>
      </c>
      <c r="Z146" s="1"/>
      <c r="AA146" s="1">
        <v>42299</v>
      </c>
      <c r="AB146" s="1">
        <v>42324</v>
      </c>
      <c r="AD146" s="1">
        <v>42299</v>
      </c>
      <c r="AE146" s="1">
        <v>42318.693749999999</v>
      </c>
      <c r="AF146" s="1"/>
      <c r="AG146">
        <v>0.3</v>
      </c>
      <c r="AH146" s="1"/>
      <c r="AI146">
        <v>5</v>
      </c>
      <c r="AJ146">
        <v>6</v>
      </c>
      <c r="AK146" t="s">
        <v>84</v>
      </c>
      <c r="AL146" t="s">
        <v>364</v>
      </c>
      <c r="AM146" s="2">
        <v>42299</v>
      </c>
      <c r="AN146">
        <v>151654898</v>
      </c>
      <c r="AO146" t="s">
        <v>86</v>
      </c>
      <c r="AP146" t="s">
        <v>87</v>
      </c>
      <c r="AQ146" t="s">
        <v>88</v>
      </c>
      <c r="AR146">
        <v>70385</v>
      </c>
      <c r="AU146">
        <v>12500</v>
      </c>
      <c r="AV146">
        <v>1403</v>
      </c>
      <c r="AW146">
        <v>200</v>
      </c>
      <c r="AX146">
        <v>12400</v>
      </c>
      <c r="AY146">
        <v>139615</v>
      </c>
      <c r="AZ146">
        <v>100</v>
      </c>
      <c r="BA146">
        <v>0</v>
      </c>
      <c r="BB146">
        <v>0</v>
      </c>
      <c r="BE146">
        <v>198000</v>
      </c>
      <c r="BF146" t="s">
        <v>5038</v>
      </c>
      <c r="BG146">
        <v>0.8</v>
      </c>
      <c r="BH146">
        <v>0.99199999999999999</v>
      </c>
      <c r="BI146" t="s">
        <v>5171</v>
      </c>
      <c r="BJ146" t="s">
        <v>5172</v>
      </c>
    </row>
    <row r="147" spans="1:62" x14ac:dyDescent="0.3">
      <c r="A147" t="s">
        <v>273</v>
      </c>
      <c r="B147" t="s">
        <v>72</v>
      </c>
      <c r="C147" s="1">
        <v>42318.039583333331</v>
      </c>
      <c r="D147">
        <v>2600100000000</v>
      </c>
      <c r="E147" t="s">
        <v>73</v>
      </c>
      <c r="F147" t="s">
        <v>74</v>
      </c>
      <c r="G147" s="1">
        <v>42318.040277777778</v>
      </c>
      <c r="H147" s="2">
        <v>42318</v>
      </c>
      <c r="I147" s="1">
        <v>42318.039583333331</v>
      </c>
      <c r="J147" t="s">
        <v>75</v>
      </c>
      <c r="K147" t="b">
        <v>0</v>
      </c>
      <c r="L147" t="b">
        <v>0</v>
      </c>
      <c r="M147" t="s">
        <v>378</v>
      </c>
      <c r="N147" t="s">
        <v>379</v>
      </c>
      <c r="O147" t="s">
        <v>381</v>
      </c>
      <c r="P147" t="s">
        <v>380</v>
      </c>
      <c r="Q147" t="s">
        <v>81</v>
      </c>
      <c r="R147" t="s">
        <v>82</v>
      </c>
      <c r="S147">
        <v>0</v>
      </c>
      <c r="V147" t="b">
        <v>0</v>
      </c>
      <c r="W147">
        <v>99140346</v>
      </c>
      <c r="X147" s="1"/>
      <c r="Y147" s="1">
        <v>42300</v>
      </c>
      <c r="Z147" s="1"/>
      <c r="AA147" s="1">
        <v>42300</v>
      </c>
      <c r="AB147" s="1">
        <v>42300</v>
      </c>
      <c r="AD147" s="1">
        <v>42300</v>
      </c>
      <c r="AE147" s="1">
        <v>42318.040277777778</v>
      </c>
      <c r="AF147" s="1"/>
      <c r="AG147">
        <v>2.25</v>
      </c>
      <c r="AH147" s="1"/>
      <c r="AI147">
        <v>5</v>
      </c>
      <c r="AJ147">
        <v>6</v>
      </c>
      <c r="AK147" t="s">
        <v>84</v>
      </c>
      <c r="AL147" t="s">
        <v>331</v>
      </c>
      <c r="AM147" s="2">
        <v>42300</v>
      </c>
      <c r="AN147">
        <v>151660254</v>
      </c>
      <c r="AO147" t="s">
        <v>86</v>
      </c>
      <c r="AP147" t="s">
        <v>87</v>
      </c>
      <c r="AQ147" t="s">
        <v>88</v>
      </c>
      <c r="AR147">
        <v>6835</v>
      </c>
      <c r="AU147">
        <v>1160</v>
      </c>
      <c r="AV147">
        <v>1403</v>
      </c>
      <c r="AW147">
        <v>0</v>
      </c>
      <c r="AX147">
        <v>1160</v>
      </c>
      <c r="AY147">
        <v>4165</v>
      </c>
      <c r="AZ147">
        <v>0</v>
      </c>
      <c r="BA147">
        <v>0</v>
      </c>
      <c r="BB147">
        <v>0</v>
      </c>
      <c r="BE147">
        <v>11000</v>
      </c>
      <c r="BF147" t="s">
        <v>5038</v>
      </c>
      <c r="BG147">
        <v>0</v>
      </c>
      <c r="BH147">
        <v>1</v>
      </c>
      <c r="BI147" t="s">
        <v>5173</v>
      </c>
      <c r="BJ147" t="s">
        <v>5174</v>
      </c>
    </row>
    <row r="148" spans="1:62" x14ac:dyDescent="0.3">
      <c r="A148" t="s">
        <v>273</v>
      </c>
      <c r="B148" t="s">
        <v>72</v>
      </c>
      <c r="C148" s="1">
        <v>42318.039583333331</v>
      </c>
      <c r="D148">
        <v>2600100000000</v>
      </c>
      <c r="E148" t="s">
        <v>73</v>
      </c>
      <c r="F148" t="s">
        <v>74</v>
      </c>
      <c r="G148" s="1">
        <v>42318.040277777778</v>
      </c>
      <c r="H148" s="2">
        <v>42318</v>
      </c>
      <c r="I148" s="1">
        <v>42318.039583333331</v>
      </c>
      <c r="J148" t="s">
        <v>75</v>
      </c>
      <c r="K148" t="b">
        <v>0</v>
      </c>
      <c r="L148" t="b">
        <v>0</v>
      </c>
      <c r="M148" t="s">
        <v>378</v>
      </c>
      <c r="N148" t="s">
        <v>379</v>
      </c>
      <c r="O148" t="s">
        <v>381</v>
      </c>
      <c r="P148" t="s">
        <v>380</v>
      </c>
      <c r="Q148" t="s">
        <v>81</v>
      </c>
      <c r="R148" t="s">
        <v>82</v>
      </c>
      <c r="S148">
        <v>0</v>
      </c>
      <c r="V148" t="b">
        <v>0</v>
      </c>
      <c r="W148">
        <v>99140346</v>
      </c>
      <c r="X148" s="1"/>
      <c r="Y148" s="1">
        <v>42300</v>
      </c>
      <c r="Z148" s="1"/>
      <c r="AA148" s="1">
        <v>42300</v>
      </c>
      <c r="AB148" s="1">
        <v>42300</v>
      </c>
      <c r="AD148" s="1">
        <v>42300</v>
      </c>
      <c r="AE148" s="1">
        <v>42318.040277777778</v>
      </c>
      <c r="AF148" s="1"/>
      <c r="AG148">
        <v>2.25</v>
      </c>
      <c r="AH148" s="1"/>
      <c r="AI148">
        <v>5</v>
      </c>
      <c r="AJ148">
        <v>6</v>
      </c>
      <c r="AK148" t="s">
        <v>84</v>
      </c>
      <c r="AL148" t="s">
        <v>333</v>
      </c>
      <c r="AM148" s="2">
        <v>42300</v>
      </c>
      <c r="AN148">
        <v>151660254</v>
      </c>
      <c r="AO148" t="s">
        <v>86</v>
      </c>
      <c r="AP148" t="s">
        <v>87</v>
      </c>
      <c r="AQ148" t="s">
        <v>88</v>
      </c>
      <c r="AR148">
        <v>0</v>
      </c>
      <c r="AU148">
        <v>8140</v>
      </c>
      <c r="AV148">
        <v>1403</v>
      </c>
      <c r="AW148">
        <v>0</v>
      </c>
      <c r="AX148">
        <v>8140</v>
      </c>
      <c r="AY148">
        <v>12345</v>
      </c>
      <c r="AZ148">
        <v>0</v>
      </c>
      <c r="BA148">
        <v>0</v>
      </c>
      <c r="BB148">
        <v>0</v>
      </c>
      <c r="BE148">
        <v>9970</v>
      </c>
      <c r="BF148" t="s">
        <v>5038</v>
      </c>
      <c r="BG148">
        <v>0</v>
      </c>
      <c r="BH148">
        <v>1</v>
      </c>
      <c r="BI148" t="s">
        <v>5173</v>
      </c>
      <c r="BJ148" t="s">
        <v>5174</v>
      </c>
    </row>
    <row r="149" spans="1:62" x14ac:dyDescent="0.3">
      <c r="A149" t="s">
        <v>273</v>
      </c>
      <c r="B149" t="s">
        <v>75</v>
      </c>
      <c r="C149" s="1">
        <v>42318.875694444447</v>
      </c>
      <c r="D149">
        <v>2600100000000</v>
      </c>
      <c r="E149" t="s">
        <v>382</v>
      </c>
      <c r="F149" t="s">
        <v>186</v>
      </c>
      <c r="G149" s="1">
        <v>42318.878472222219</v>
      </c>
      <c r="H149" s="2">
        <v>42318</v>
      </c>
      <c r="I149" s="1">
        <v>42318.875694444447</v>
      </c>
      <c r="J149" t="s">
        <v>75</v>
      </c>
      <c r="K149" t="b">
        <v>0</v>
      </c>
      <c r="L149" t="b">
        <v>0</v>
      </c>
      <c r="M149" t="s">
        <v>378</v>
      </c>
      <c r="N149" t="s">
        <v>379</v>
      </c>
      <c r="O149" t="s">
        <v>104</v>
      </c>
      <c r="P149" t="s">
        <v>103</v>
      </c>
      <c r="Q149" t="s">
        <v>105</v>
      </c>
      <c r="R149" t="s">
        <v>106</v>
      </c>
      <c r="S149">
        <v>0</v>
      </c>
      <c r="V149" t="b">
        <v>0</v>
      </c>
      <c r="W149">
        <v>99140618</v>
      </c>
      <c r="X149" s="1"/>
      <c r="Y149" s="1">
        <v>42300</v>
      </c>
      <c r="Z149" s="1"/>
      <c r="AA149" s="1">
        <v>42300</v>
      </c>
      <c r="AB149" s="1">
        <v>42300</v>
      </c>
      <c r="AD149" s="1">
        <v>42300</v>
      </c>
      <c r="AE149" s="1">
        <v>42318.878472222219</v>
      </c>
      <c r="AF149" s="1"/>
      <c r="AG149">
        <v>2.25</v>
      </c>
      <c r="AH149" s="1"/>
      <c r="AI149">
        <v>12</v>
      </c>
      <c r="AJ149">
        <v>6</v>
      </c>
      <c r="AK149" t="s">
        <v>107</v>
      </c>
      <c r="AL149" t="s">
        <v>331</v>
      </c>
      <c r="AM149" s="2">
        <v>42300</v>
      </c>
      <c r="AN149">
        <v>151660254</v>
      </c>
      <c r="AO149" t="s">
        <v>86</v>
      </c>
      <c r="AP149" t="s">
        <v>108</v>
      </c>
      <c r="AQ149" t="s">
        <v>106</v>
      </c>
      <c r="AR149">
        <v>0</v>
      </c>
      <c r="AU149">
        <v>1160</v>
      </c>
      <c r="AV149">
        <v>1403</v>
      </c>
      <c r="AW149">
        <v>0</v>
      </c>
      <c r="AX149">
        <v>1160</v>
      </c>
      <c r="AY149">
        <v>5072</v>
      </c>
      <c r="AZ149">
        <v>0</v>
      </c>
      <c r="BA149">
        <v>0</v>
      </c>
      <c r="BB149">
        <v>0</v>
      </c>
      <c r="BE149">
        <v>11000</v>
      </c>
      <c r="BF149" t="s">
        <v>5066</v>
      </c>
      <c r="BG149">
        <v>0</v>
      </c>
      <c r="BH149">
        <v>1</v>
      </c>
      <c r="BI149" t="s">
        <v>5171</v>
      </c>
      <c r="BJ149" t="s">
        <v>5172</v>
      </c>
    </row>
    <row r="150" spans="1:62" x14ac:dyDescent="0.3">
      <c r="A150" t="s">
        <v>273</v>
      </c>
      <c r="B150" t="s">
        <v>75</v>
      </c>
      <c r="C150" s="1">
        <v>42318.875694444447</v>
      </c>
      <c r="D150">
        <v>2600100000000</v>
      </c>
      <c r="E150" t="s">
        <v>382</v>
      </c>
      <c r="F150" t="s">
        <v>186</v>
      </c>
      <c r="G150" s="1">
        <v>42318.878472222219</v>
      </c>
      <c r="H150" s="2">
        <v>42318</v>
      </c>
      <c r="I150" s="1">
        <v>42318.875694444447</v>
      </c>
      <c r="J150" t="s">
        <v>75</v>
      </c>
      <c r="K150" t="b">
        <v>0</v>
      </c>
      <c r="L150" t="b">
        <v>0</v>
      </c>
      <c r="M150" t="s">
        <v>378</v>
      </c>
      <c r="N150" t="s">
        <v>379</v>
      </c>
      <c r="O150" t="s">
        <v>104</v>
      </c>
      <c r="P150" t="s">
        <v>103</v>
      </c>
      <c r="Q150" t="s">
        <v>105</v>
      </c>
      <c r="R150" t="s">
        <v>106</v>
      </c>
      <c r="S150">
        <v>0</v>
      </c>
      <c r="V150" t="b">
        <v>0</v>
      </c>
      <c r="W150">
        <v>99140618</v>
      </c>
      <c r="X150" s="1"/>
      <c r="Y150" s="1">
        <v>42300</v>
      </c>
      <c r="Z150" s="1"/>
      <c r="AA150" s="1">
        <v>42300</v>
      </c>
      <c r="AB150" s="1">
        <v>42300</v>
      </c>
      <c r="AD150" s="1">
        <v>42300</v>
      </c>
      <c r="AE150" s="1">
        <v>42318.878472222219</v>
      </c>
      <c r="AF150" s="1"/>
      <c r="AG150">
        <v>2.25</v>
      </c>
      <c r="AH150" s="1"/>
      <c r="AI150">
        <v>12</v>
      </c>
      <c r="AJ150">
        <v>6</v>
      </c>
      <c r="AK150" t="s">
        <v>107</v>
      </c>
      <c r="AL150" t="s">
        <v>333</v>
      </c>
      <c r="AM150" s="2">
        <v>42300</v>
      </c>
      <c r="AN150">
        <v>151660254</v>
      </c>
      <c r="AO150" t="s">
        <v>86</v>
      </c>
      <c r="AP150" t="s">
        <v>108</v>
      </c>
      <c r="AQ150" t="s">
        <v>106</v>
      </c>
      <c r="AR150">
        <v>6045</v>
      </c>
      <c r="AU150">
        <v>1840</v>
      </c>
      <c r="AV150">
        <v>1403</v>
      </c>
      <c r="AW150">
        <v>0</v>
      </c>
      <c r="AX150">
        <v>1840</v>
      </c>
      <c r="AY150">
        <v>6300</v>
      </c>
      <c r="AZ150">
        <v>0</v>
      </c>
      <c r="BA150">
        <v>0</v>
      </c>
      <c r="BB150">
        <v>0</v>
      </c>
      <c r="BE150">
        <v>9970</v>
      </c>
      <c r="BF150" t="s">
        <v>5066</v>
      </c>
      <c r="BG150">
        <v>0</v>
      </c>
      <c r="BH150">
        <v>1</v>
      </c>
      <c r="BI150" t="s">
        <v>5171</v>
      </c>
      <c r="BJ150" t="s">
        <v>5172</v>
      </c>
    </row>
    <row r="151" spans="1:62" x14ac:dyDescent="0.3">
      <c r="A151" t="s">
        <v>273</v>
      </c>
      <c r="B151" t="s">
        <v>72</v>
      </c>
      <c r="C151" s="1">
        <v>42318.875694444447</v>
      </c>
      <c r="D151">
        <v>2600100000000</v>
      </c>
      <c r="E151" t="s">
        <v>138</v>
      </c>
      <c r="F151" t="s">
        <v>139</v>
      </c>
      <c r="G151" s="1">
        <v>42318.879166666666</v>
      </c>
      <c r="H151" s="2">
        <v>42318</v>
      </c>
      <c r="I151" s="1">
        <v>42318.875694444447</v>
      </c>
      <c r="J151" t="s">
        <v>75</v>
      </c>
      <c r="K151" t="b">
        <v>0</v>
      </c>
      <c r="L151" t="b">
        <v>1</v>
      </c>
      <c r="M151" t="s">
        <v>378</v>
      </c>
      <c r="N151" t="s">
        <v>379</v>
      </c>
      <c r="O151" t="s">
        <v>112</v>
      </c>
      <c r="P151" t="s">
        <v>111</v>
      </c>
      <c r="Q151" t="s">
        <v>113</v>
      </c>
      <c r="R151" t="s">
        <v>114</v>
      </c>
      <c r="S151">
        <v>0</v>
      </c>
      <c r="U151">
        <v>1516514375</v>
      </c>
      <c r="V151" t="b">
        <v>0</v>
      </c>
      <c r="W151">
        <v>99140619</v>
      </c>
      <c r="X151" s="1"/>
      <c r="Y151" s="1">
        <v>42300</v>
      </c>
      <c r="Z151" s="1"/>
      <c r="AA151" s="1">
        <v>42300</v>
      </c>
      <c r="AB151" s="1">
        <v>42300</v>
      </c>
      <c r="AD151" s="1">
        <v>42300</v>
      </c>
      <c r="AE151" s="1">
        <v>42318.879166666666</v>
      </c>
      <c r="AF151" s="1"/>
      <c r="AG151">
        <v>2.25</v>
      </c>
      <c r="AH151" s="1"/>
      <c r="AI151">
        <v>12</v>
      </c>
      <c r="AJ151">
        <v>12</v>
      </c>
      <c r="AK151" t="s">
        <v>107</v>
      </c>
      <c r="AL151" t="s">
        <v>331</v>
      </c>
      <c r="AM151" s="2">
        <v>42300</v>
      </c>
      <c r="AN151">
        <v>151660254</v>
      </c>
      <c r="AO151" t="s">
        <v>86</v>
      </c>
      <c r="AP151" t="s">
        <v>115</v>
      </c>
      <c r="AQ151" t="s">
        <v>114</v>
      </c>
      <c r="AR151">
        <v>1730</v>
      </c>
      <c r="AT151">
        <v>1160</v>
      </c>
      <c r="AU151">
        <v>1160</v>
      </c>
      <c r="AV151">
        <v>1403</v>
      </c>
      <c r="AW151">
        <v>0</v>
      </c>
      <c r="AX151">
        <v>1160</v>
      </c>
      <c r="AY151">
        <v>3342</v>
      </c>
      <c r="AZ151">
        <v>0</v>
      </c>
      <c r="BA151">
        <v>0</v>
      </c>
      <c r="BB151">
        <v>0</v>
      </c>
      <c r="BE151">
        <v>11000</v>
      </c>
      <c r="BF151" t="s">
        <v>5043</v>
      </c>
      <c r="BG151">
        <v>0</v>
      </c>
      <c r="BH151">
        <v>1</v>
      </c>
      <c r="BI151" t="s">
        <v>5171</v>
      </c>
      <c r="BJ151" t="s">
        <v>5172</v>
      </c>
    </row>
    <row r="152" spans="1:62" x14ac:dyDescent="0.3">
      <c r="A152" t="s">
        <v>273</v>
      </c>
      <c r="B152" t="s">
        <v>72</v>
      </c>
      <c r="C152" s="1">
        <v>42318.875694444447</v>
      </c>
      <c r="D152">
        <v>2600100000000</v>
      </c>
      <c r="E152" t="s">
        <v>138</v>
      </c>
      <c r="F152" t="s">
        <v>139</v>
      </c>
      <c r="G152" s="1">
        <v>42318.879166666666</v>
      </c>
      <c r="H152" s="2">
        <v>42318</v>
      </c>
      <c r="I152" s="1">
        <v>42318.875694444447</v>
      </c>
      <c r="J152" t="s">
        <v>75</v>
      </c>
      <c r="K152" t="b">
        <v>0</v>
      </c>
      <c r="L152" t="b">
        <v>1</v>
      </c>
      <c r="M152" t="s">
        <v>378</v>
      </c>
      <c r="N152" t="s">
        <v>379</v>
      </c>
      <c r="O152" t="s">
        <v>112</v>
      </c>
      <c r="P152" t="s">
        <v>111</v>
      </c>
      <c r="Q152" t="s">
        <v>113</v>
      </c>
      <c r="R152" t="s">
        <v>114</v>
      </c>
      <c r="S152">
        <v>0</v>
      </c>
      <c r="U152">
        <v>1516514375</v>
      </c>
      <c r="V152" t="b">
        <v>0</v>
      </c>
      <c r="W152">
        <v>99140619</v>
      </c>
      <c r="X152" s="1"/>
      <c r="Y152" s="1">
        <v>42300</v>
      </c>
      <c r="Z152" s="1"/>
      <c r="AA152" s="1">
        <v>42300</v>
      </c>
      <c r="AB152" s="1">
        <v>42300</v>
      </c>
      <c r="AD152" s="1">
        <v>42300</v>
      </c>
      <c r="AE152" s="1">
        <v>42318.879166666666</v>
      </c>
      <c r="AF152" s="1"/>
      <c r="AG152">
        <v>2.25</v>
      </c>
      <c r="AH152" s="1"/>
      <c r="AI152">
        <v>12</v>
      </c>
      <c r="AJ152">
        <v>12</v>
      </c>
      <c r="AK152" t="s">
        <v>107</v>
      </c>
      <c r="AL152" t="s">
        <v>333</v>
      </c>
      <c r="AM152" s="2">
        <v>42300</v>
      </c>
      <c r="AN152">
        <v>151660254</v>
      </c>
      <c r="AO152" t="s">
        <v>86</v>
      </c>
      <c r="AP152" t="s">
        <v>115</v>
      </c>
      <c r="AQ152" t="s">
        <v>114</v>
      </c>
      <c r="AR152">
        <v>2395</v>
      </c>
      <c r="AT152">
        <v>1800</v>
      </c>
      <c r="AU152">
        <v>1800</v>
      </c>
      <c r="AV152">
        <v>1403</v>
      </c>
      <c r="AW152">
        <v>0</v>
      </c>
      <c r="AX152">
        <v>1800</v>
      </c>
      <c r="AY152">
        <v>3905</v>
      </c>
      <c r="AZ152">
        <v>0</v>
      </c>
      <c r="BA152">
        <v>0</v>
      </c>
      <c r="BB152">
        <v>0</v>
      </c>
      <c r="BE152">
        <v>9970</v>
      </c>
      <c r="BF152" t="s">
        <v>5043</v>
      </c>
      <c r="BG152">
        <v>0</v>
      </c>
      <c r="BH152">
        <v>1</v>
      </c>
      <c r="BI152" t="s">
        <v>5171</v>
      </c>
      <c r="BJ152" t="s">
        <v>5172</v>
      </c>
    </row>
    <row r="153" spans="1:62" x14ac:dyDescent="0.3">
      <c r="A153" t="s">
        <v>273</v>
      </c>
      <c r="B153" t="s">
        <v>72</v>
      </c>
      <c r="C153" s="1">
        <v>42318.003472222219</v>
      </c>
      <c r="D153">
        <v>260010000000</v>
      </c>
      <c r="E153" t="s">
        <v>73</v>
      </c>
      <c r="F153" t="s">
        <v>74</v>
      </c>
      <c r="G153" s="1">
        <v>42318.038194444445</v>
      </c>
      <c r="H153" s="2">
        <v>42318</v>
      </c>
      <c r="I153" s="1">
        <v>42318.003472222219</v>
      </c>
      <c r="J153" t="s">
        <v>220</v>
      </c>
      <c r="K153" t="b">
        <v>0</v>
      </c>
      <c r="L153" t="b">
        <v>0</v>
      </c>
      <c r="M153" t="s">
        <v>383</v>
      </c>
      <c r="N153" t="s">
        <v>384</v>
      </c>
      <c r="O153" t="s">
        <v>355</v>
      </c>
      <c r="P153" t="s">
        <v>354</v>
      </c>
      <c r="Q153" t="s">
        <v>81</v>
      </c>
      <c r="R153" t="s">
        <v>82</v>
      </c>
      <c r="S153">
        <v>0</v>
      </c>
      <c r="V153" t="b">
        <v>0</v>
      </c>
      <c r="W153">
        <v>9748615</v>
      </c>
      <c r="X153" s="1"/>
      <c r="Y153" s="1">
        <v>42308</v>
      </c>
      <c r="Z153" s="1"/>
      <c r="AA153" s="1">
        <v>42300</v>
      </c>
      <c r="AB153" s="1">
        <v>42308</v>
      </c>
      <c r="AD153" s="1">
        <v>42300</v>
      </c>
      <c r="AE153" s="1">
        <v>42318.038194444445</v>
      </c>
      <c r="AF153" s="1"/>
      <c r="AG153">
        <v>7.0000000000000007E-2</v>
      </c>
      <c r="AH153" s="1"/>
      <c r="AI153">
        <v>5</v>
      </c>
      <c r="AJ153">
        <v>6</v>
      </c>
      <c r="AK153" t="s">
        <v>84</v>
      </c>
      <c r="AL153" t="s">
        <v>137</v>
      </c>
      <c r="AM153" s="2">
        <v>42300</v>
      </c>
      <c r="AN153">
        <v>151654991</v>
      </c>
      <c r="AO153" t="s">
        <v>86</v>
      </c>
      <c r="AP153" t="s">
        <v>87</v>
      </c>
      <c r="AQ153" t="s">
        <v>88</v>
      </c>
      <c r="AR153">
        <v>29820</v>
      </c>
      <c r="AU153">
        <v>7360</v>
      </c>
      <c r="AV153">
        <v>1403</v>
      </c>
      <c r="AW153">
        <v>50</v>
      </c>
      <c r="AX153">
        <v>6890</v>
      </c>
      <c r="AY153">
        <v>24180</v>
      </c>
      <c r="AZ153">
        <v>470</v>
      </c>
      <c r="BA153">
        <v>0</v>
      </c>
      <c r="BB153">
        <v>0</v>
      </c>
      <c r="BE153">
        <v>53406</v>
      </c>
      <c r="BF153" t="s">
        <v>5038</v>
      </c>
      <c r="BG153">
        <v>6.3858695652173916</v>
      </c>
      <c r="BH153">
        <v>0.93614130434782605</v>
      </c>
      <c r="BI153" t="s">
        <v>5173</v>
      </c>
      <c r="BJ153" t="s">
        <v>5174</v>
      </c>
    </row>
    <row r="154" spans="1:62" x14ac:dyDescent="0.3">
      <c r="A154" t="s">
        <v>273</v>
      </c>
      <c r="B154" t="s">
        <v>72</v>
      </c>
      <c r="C154" s="1">
        <v>42318.322916666664</v>
      </c>
      <c r="D154">
        <v>260010000000</v>
      </c>
      <c r="E154" t="s">
        <v>73</v>
      </c>
      <c r="F154" t="s">
        <v>74</v>
      </c>
      <c r="G154" s="1">
        <v>42318.323611111111</v>
      </c>
      <c r="H154" s="2">
        <v>42318</v>
      </c>
      <c r="I154" s="1">
        <v>42318.322916666664</v>
      </c>
      <c r="J154" t="s">
        <v>220</v>
      </c>
      <c r="K154" t="b">
        <v>0</v>
      </c>
      <c r="L154" t="b">
        <v>0</v>
      </c>
      <c r="M154" t="s">
        <v>385</v>
      </c>
      <c r="N154" t="s">
        <v>386</v>
      </c>
      <c r="O154" t="s">
        <v>388</v>
      </c>
      <c r="P154" t="s">
        <v>387</v>
      </c>
      <c r="Q154" t="s">
        <v>81</v>
      </c>
      <c r="R154" t="s">
        <v>82</v>
      </c>
      <c r="S154">
        <v>10</v>
      </c>
      <c r="V154" t="b">
        <v>0</v>
      </c>
      <c r="W154">
        <v>9748687</v>
      </c>
      <c r="X154" s="1"/>
      <c r="Y154" s="1">
        <v>42307</v>
      </c>
      <c r="Z154" s="1"/>
      <c r="AA154" s="1">
        <v>42303</v>
      </c>
      <c r="AB154" s="1">
        <v>42307</v>
      </c>
      <c r="AD154" s="1">
        <v>42303</v>
      </c>
      <c r="AE154" s="1">
        <v>42318.323611111111</v>
      </c>
      <c r="AF154" s="1"/>
      <c r="AG154">
        <v>8.1600000000000006E-2</v>
      </c>
      <c r="AH154" s="1"/>
      <c r="AI154">
        <v>5</v>
      </c>
      <c r="AJ154">
        <v>6</v>
      </c>
      <c r="AK154" t="s">
        <v>84</v>
      </c>
      <c r="AL154" t="s">
        <v>137</v>
      </c>
      <c r="AM154" s="2">
        <v>42303</v>
      </c>
      <c r="AN154">
        <v>151655072</v>
      </c>
      <c r="AO154" t="s">
        <v>86</v>
      </c>
      <c r="AP154" t="s">
        <v>87</v>
      </c>
      <c r="AQ154" t="s">
        <v>88</v>
      </c>
      <c r="AR154">
        <v>0</v>
      </c>
      <c r="AU154">
        <v>27600</v>
      </c>
      <c r="AV154">
        <v>1403</v>
      </c>
      <c r="AW154">
        <v>1250</v>
      </c>
      <c r="AX154">
        <v>26700</v>
      </c>
      <c r="AY154">
        <v>27600</v>
      </c>
      <c r="AZ154">
        <v>900</v>
      </c>
      <c r="BA154">
        <v>0</v>
      </c>
      <c r="BB154">
        <v>0</v>
      </c>
      <c r="BE154">
        <v>43004</v>
      </c>
      <c r="BF154" t="s">
        <v>5038</v>
      </c>
      <c r="BG154">
        <v>3.2608695652173911</v>
      </c>
      <c r="BH154">
        <v>0.96739130434782605</v>
      </c>
      <c r="BI154" t="s">
        <v>5169</v>
      </c>
      <c r="BJ154" t="s">
        <v>5170</v>
      </c>
    </row>
    <row r="155" spans="1:62" x14ac:dyDescent="0.3">
      <c r="A155" t="s">
        <v>273</v>
      </c>
      <c r="B155" t="s">
        <v>72</v>
      </c>
      <c r="C155" s="1">
        <v>42318.611111111109</v>
      </c>
      <c r="D155">
        <v>260010000000</v>
      </c>
      <c r="E155" t="s">
        <v>389</v>
      </c>
      <c r="F155" t="s">
        <v>390</v>
      </c>
      <c r="G155" s="1">
        <v>42318.634027777778</v>
      </c>
      <c r="H155" s="2">
        <v>42318</v>
      </c>
      <c r="I155" s="1">
        <v>42318.611111111109</v>
      </c>
      <c r="J155" t="s">
        <v>220</v>
      </c>
      <c r="K155" t="b">
        <v>0</v>
      </c>
      <c r="L155" t="b">
        <v>0</v>
      </c>
      <c r="M155" t="s">
        <v>391</v>
      </c>
      <c r="N155" t="s">
        <v>392</v>
      </c>
      <c r="O155" t="s">
        <v>394</v>
      </c>
      <c r="P155" t="s">
        <v>393</v>
      </c>
      <c r="Q155" t="s">
        <v>227</v>
      </c>
      <c r="R155" t="s">
        <v>228</v>
      </c>
      <c r="S155">
        <v>850</v>
      </c>
      <c r="V155" t="b">
        <v>0</v>
      </c>
      <c r="W155">
        <v>9748793</v>
      </c>
      <c r="X155" s="1"/>
      <c r="Y155" s="1">
        <v>42307</v>
      </c>
      <c r="Z155" s="1"/>
      <c r="AA155" s="1">
        <v>42303</v>
      </c>
      <c r="AB155" s="1">
        <v>42307</v>
      </c>
      <c r="AD155" s="1">
        <v>42303</v>
      </c>
      <c r="AE155" s="1">
        <v>42318.634027777778</v>
      </c>
      <c r="AF155" s="1"/>
      <c r="AG155">
        <v>5.0999999999999997E-2</v>
      </c>
      <c r="AH155" s="1"/>
      <c r="AI155">
        <v>4</v>
      </c>
      <c r="AJ155">
        <v>4</v>
      </c>
      <c r="AK155" t="s">
        <v>229</v>
      </c>
      <c r="AL155" t="s">
        <v>395</v>
      </c>
      <c r="AM155" s="2">
        <v>42303</v>
      </c>
      <c r="AN155">
        <v>151655085</v>
      </c>
      <c r="AO155" t="s">
        <v>86</v>
      </c>
      <c r="AP155" t="s">
        <v>231</v>
      </c>
      <c r="AQ155" t="s">
        <v>228</v>
      </c>
      <c r="AR155">
        <v>0</v>
      </c>
      <c r="AU155">
        <v>6750</v>
      </c>
      <c r="AV155">
        <v>755.55</v>
      </c>
      <c r="AW155">
        <v>0</v>
      </c>
      <c r="AX155">
        <v>6750</v>
      </c>
      <c r="AY155">
        <v>6750</v>
      </c>
      <c r="AZ155">
        <v>0</v>
      </c>
      <c r="BA155">
        <v>450</v>
      </c>
      <c r="BB155">
        <v>0</v>
      </c>
      <c r="BE155">
        <v>5964</v>
      </c>
      <c r="BF155" t="s">
        <v>5067</v>
      </c>
      <c r="BG155">
        <v>0</v>
      </c>
      <c r="BH155">
        <v>1</v>
      </c>
      <c r="BI155" t="s">
        <v>5171</v>
      </c>
      <c r="BJ155" t="s">
        <v>5172</v>
      </c>
    </row>
    <row r="156" spans="1:62" x14ac:dyDescent="0.3">
      <c r="A156" t="s">
        <v>273</v>
      </c>
      <c r="B156" t="s">
        <v>72</v>
      </c>
      <c r="C156" s="1">
        <v>42318.611111111109</v>
      </c>
      <c r="D156">
        <v>260010000000</v>
      </c>
      <c r="E156" t="s">
        <v>389</v>
      </c>
      <c r="F156" t="s">
        <v>390</v>
      </c>
      <c r="G156" s="1">
        <v>42318.634027777778</v>
      </c>
      <c r="H156" s="2">
        <v>42318</v>
      </c>
      <c r="I156" s="1">
        <v>42318.611111111109</v>
      </c>
      <c r="J156" t="s">
        <v>220</v>
      </c>
      <c r="K156" t="b">
        <v>0</v>
      </c>
      <c r="L156" t="b">
        <v>0</v>
      </c>
      <c r="M156" t="s">
        <v>391</v>
      </c>
      <c r="N156" t="s">
        <v>392</v>
      </c>
      <c r="O156" t="s">
        <v>394</v>
      </c>
      <c r="P156" t="s">
        <v>393</v>
      </c>
      <c r="Q156" t="s">
        <v>227</v>
      </c>
      <c r="R156" t="s">
        <v>228</v>
      </c>
      <c r="S156">
        <v>850</v>
      </c>
      <c r="V156" t="b">
        <v>0</v>
      </c>
      <c r="W156">
        <v>9748793</v>
      </c>
      <c r="X156" s="1"/>
      <c r="Y156" s="1">
        <v>42307</v>
      </c>
      <c r="Z156" s="1"/>
      <c r="AA156" s="1">
        <v>42303</v>
      </c>
      <c r="AB156" s="1">
        <v>42307</v>
      </c>
      <c r="AD156" s="1">
        <v>42303</v>
      </c>
      <c r="AE156" s="1">
        <v>42318.634027777778</v>
      </c>
      <c r="AF156" s="1"/>
      <c r="AG156">
        <v>5.0999999999999997E-2</v>
      </c>
      <c r="AH156" s="1"/>
      <c r="AI156">
        <v>4</v>
      </c>
      <c r="AJ156">
        <v>4</v>
      </c>
      <c r="AK156" t="s">
        <v>229</v>
      </c>
      <c r="AL156" t="s">
        <v>396</v>
      </c>
      <c r="AM156" s="2">
        <v>42303</v>
      </c>
      <c r="AN156">
        <v>151655085</v>
      </c>
      <c r="AO156" t="s">
        <v>86</v>
      </c>
      <c r="AP156" t="s">
        <v>231</v>
      </c>
      <c r="AQ156" t="s">
        <v>228</v>
      </c>
      <c r="AR156">
        <v>0</v>
      </c>
      <c r="AU156">
        <v>6000</v>
      </c>
      <c r="AV156">
        <v>755.55</v>
      </c>
      <c r="AW156">
        <v>0</v>
      </c>
      <c r="AX156">
        <v>6000</v>
      </c>
      <c r="AY156">
        <v>6000</v>
      </c>
      <c r="AZ156">
        <v>0</v>
      </c>
      <c r="BA156">
        <v>400</v>
      </c>
      <c r="BB156">
        <v>0</v>
      </c>
      <c r="BE156">
        <v>5688</v>
      </c>
      <c r="BF156" t="s">
        <v>5067</v>
      </c>
      <c r="BG156">
        <v>0</v>
      </c>
      <c r="BH156">
        <v>1</v>
      </c>
      <c r="BI156" t="s">
        <v>5171</v>
      </c>
      <c r="BJ156" t="s">
        <v>5172</v>
      </c>
    </row>
    <row r="157" spans="1:62" x14ac:dyDescent="0.3">
      <c r="A157" t="s">
        <v>273</v>
      </c>
      <c r="B157" t="s">
        <v>72</v>
      </c>
      <c r="C157" s="1">
        <v>42318.959722222222</v>
      </c>
      <c r="D157">
        <v>260010000000</v>
      </c>
      <c r="E157" t="s">
        <v>397</v>
      </c>
      <c r="F157" t="s">
        <v>398</v>
      </c>
      <c r="G157" s="1">
        <v>42318.980555555558</v>
      </c>
      <c r="H157" s="2">
        <v>42318</v>
      </c>
      <c r="I157" s="1">
        <v>42318.959722222222</v>
      </c>
      <c r="J157" t="s">
        <v>220</v>
      </c>
      <c r="K157" t="b">
        <v>0</v>
      </c>
      <c r="L157" t="b">
        <v>0</v>
      </c>
      <c r="M157" t="s">
        <v>385</v>
      </c>
      <c r="N157" t="s">
        <v>386</v>
      </c>
      <c r="O157" t="s">
        <v>400</v>
      </c>
      <c r="P157" t="s">
        <v>399</v>
      </c>
      <c r="Q157" t="s">
        <v>227</v>
      </c>
      <c r="R157" t="s">
        <v>228</v>
      </c>
      <c r="S157">
        <v>800</v>
      </c>
      <c r="V157" t="b">
        <v>0</v>
      </c>
      <c r="W157">
        <v>9748825</v>
      </c>
      <c r="X157" s="1"/>
      <c r="Y157" s="1">
        <v>42307</v>
      </c>
      <c r="Z157" s="1"/>
      <c r="AA157" s="1">
        <v>42303</v>
      </c>
      <c r="AB157" s="1">
        <v>42307</v>
      </c>
      <c r="AD157" s="1">
        <v>42303</v>
      </c>
      <c r="AE157" s="1">
        <v>42318.980555555558</v>
      </c>
      <c r="AF157" s="1"/>
      <c r="AG157">
        <v>8.1600000000000006E-2</v>
      </c>
      <c r="AH157" s="1"/>
      <c r="AI157">
        <v>4</v>
      </c>
      <c r="AJ157">
        <v>4</v>
      </c>
      <c r="AK157" t="s">
        <v>229</v>
      </c>
      <c r="AL157" t="s">
        <v>137</v>
      </c>
      <c r="AM157" s="2">
        <v>42303</v>
      </c>
      <c r="AN157">
        <v>151655072</v>
      </c>
      <c r="AO157" t="s">
        <v>86</v>
      </c>
      <c r="AP157" t="s">
        <v>231</v>
      </c>
      <c r="AQ157" t="s">
        <v>228</v>
      </c>
      <c r="AR157">
        <v>0</v>
      </c>
      <c r="AU157">
        <v>28000</v>
      </c>
      <c r="AV157">
        <v>755.55</v>
      </c>
      <c r="AW157">
        <v>0</v>
      </c>
      <c r="AX157">
        <v>28000</v>
      </c>
      <c r="AY157">
        <v>44800</v>
      </c>
      <c r="AZ157">
        <v>0</v>
      </c>
      <c r="BA157">
        <v>2000</v>
      </c>
      <c r="BB157">
        <v>0</v>
      </c>
      <c r="BE157">
        <v>43004</v>
      </c>
      <c r="BF157" t="s">
        <v>5068</v>
      </c>
      <c r="BG157">
        <v>0</v>
      </c>
      <c r="BH157">
        <v>1</v>
      </c>
      <c r="BI157" t="s">
        <v>5173</v>
      </c>
      <c r="BJ157" t="s">
        <v>5174</v>
      </c>
    </row>
    <row r="158" spans="1:62" x14ac:dyDescent="0.3">
      <c r="A158" t="s">
        <v>273</v>
      </c>
      <c r="B158" t="s">
        <v>72</v>
      </c>
      <c r="C158" s="1">
        <v>42318.003472222219</v>
      </c>
      <c r="D158">
        <v>260010000000</v>
      </c>
      <c r="E158" t="s">
        <v>73</v>
      </c>
      <c r="F158" t="s">
        <v>74</v>
      </c>
      <c r="G158" s="1">
        <v>42318.07708333333</v>
      </c>
      <c r="H158" s="2">
        <v>42318</v>
      </c>
      <c r="I158" s="1">
        <v>42318.003472222219</v>
      </c>
      <c r="J158" t="s">
        <v>220</v>
      </c>
      <c r="K158" t="b">
        <v>0</v>
      </c>
      <c r="L158" t="b">
        <v>0</v>
      </c>
      <c r="M158" t="s">
        <v>401</v>
      </c>
      <c r="N158" t="s">
        <v>402</v>
      </c>
      <c r="O158" t="s">
        <v>404</v>
      </c>
      <c r="P158" t="s">
        <v>403</v>
      </c>
      <c r="Q158" t="s">
        <v>81</v>
      </c>
      <c r="R158" t="s">
        <v>82</v>
      </c>
      <c r="S158">
        <v>15</v>
      </c>
      <c r="V158" t="b">
        <v>0</v>
      </c>
      <c r="W158">
        <v>9748620</v>
      </c>
      <c r="X158" s="1"/>
      <c r="Y158" s="1">
        <v>42324</v>
      </c>
      <c r="Z158" s="1"/>
      <c r="AA158" s="1">
        <v>42303</v>
      </c>
      <c r="AB158" s="1">
        <v>42324</v>
      </c>
      <c r="AD158" s="1">
        <v>42303</v>
      </c>
      <c r="AE158" s="1">
        <v>42318.07708333333</v>
      </c>
      <c r="AF158" s="1"/>
      <c r="AG158">
        <v>1.4650000000000001</v>
      </c>
      <c r="AH158" s="1"/>
      <c r="AI158">
        <v>5</v>
      </c>
      <c r="AJ158">
        <v>6</v>
      </c>
      <c r="AK158" t="s">
        <v>84</v>
      </c>
      <c r="AL158" t="s">
        <v>137</v>
      </c>
      <c r="AM158" s="2">
        <v>42303</v>
      </c>
      <c r="AN158">
        <v>151655115</v>
      </c>
      <c r="AO158" t="s">
        <v>86</v>
      </c>
      <c r="AP158" t="s">
        <v>87</v>
      </c>
      <c r="AQ158" t="s">
        <v>88</v>
      </c>
      <c r="AR158">
        <v>0</v>
      </c>
      <c r="AU158">
        <v>1750</v>
      </c>
      <c r="AV158">
        <v>1403</v>
      </c>
      <c r="AW158">
        <v>0</v>
      </c>
      <c r="AX158">
        <v>1700</v>
      </c>
      <c r="AY158">
        <v>12550</v>
      </c>
      <c r="AZ158">
        <v>50</v>
      </c>
      <c r="BA158">
        <v>0</v>
      </c>
      <c r="BB158">
        <v>0</v>
      </c>
      <c r="BE158">
        <v>12632</v>
      </c>
      <c r="BF158" t="s">
        <v>5038</v>
      </c>
      <c r="BG158">
        <v>2.8571428571428572</v>
      </c>
      <c r="BH158">
        <v>0.97142857142857097</v>
      </c>
      <c r="BI158" t="s">
        <v>5173</v>
      </c>
      <c r="BJ158" t="s">
        <v>5174</v>
      </c>
    </row>
    <row r="159" spans="1:62" x14ac:dyDescent="0.3">
      <c r="A159" t="s">
        <v>273</v>
      </c>
      <c r="B159" t="s">
        <v>72</v>
      </c>
      <c r="C159" s="1">
        <v>42318.003472222219</v>
      </c>
      <c r="D159">
        <v>260010000000</v>
      </c>
      <c r="E159" t="s">
        <v>73</v>
      </c>
      <c r="F159" t="s">
        <v>74</v>
      </c>
      <c r="G159" s="1">
        <v>42318.042361111111</v>
      </c>
      <c r="H159" s="2">
        <v>42318</v>
      </c>
      <c r="I159" s="1">
        <v>42318.003472222219</v>
      </c>
      <c r="J159" t="s">
        <v>220</v>
      </c>
      <c r="K159" t="b">
        <v>0</v>
      </c>
      <c r="L159" t="b">
        <v>0</v>
      </c>
      <c r="M159" t="s">
        <v>405</v>
      </c>
      <c r="N159" t="s">
        <v>406</v>
      </c>
      <c r="O159" t="s">
        <v>408</v>
      </c>
      <c r="P159" t="s">
        <v>407</v>
      </c>
      <c r="Q159" t="s">
        <v>81</v>
      </c>
      <c r="R159" t="s">
        <v>82</v>
      </c>
      <c r="S159">
        <v>10</v>
      </c>
      <c r="V159" t="b">
        <v>0</v>
      </c>
      <c r="W159">
        <v>9748617</v>
      </c>
      <c r="X159" s="1"/>
      <c r="Y159" s="1">
        <v>42307</v>
      </c>
      <c r="Z159" s="1"/>
      <c r="AA159" s="1">
        <v>42304</v>
      </c>
      <c r="AB159" s="1">
        <v>42307</v>
      </c>
      <c r="AD159" s="1">
        <v>42304</v>
      </c>
      <c r="AE159" s="1">
        <v>42318.042361111111</v>
      </c>
      <c r="AF159" s="1"/>
      <c r="AG159">
        <v>0.03</v>
      </c>
      <c r="AH159" s="1"/>
      <c r="AI159">
        <v>5</v>
      </c>
      <c r="AJ159">
        <v>6</v>
      </c>
      <c r="AK159" t="s">
        <v>84</v>
      </c>
      <c r="AL159" t="s">
        <v>323</v>
      </c>
      <c r="AM159" s="2">
        <v>42304</v>
      </c>
      <c r="AN159">
        <v>151655189</v>
      </c>
      <c r="AO159" t="s">
        <v>204</v>
      </c>
      <c r="AP159" t="s">
        <v>87</v>
      </c>
      <c r="AQ159" t="s">
        <v>88</v>
      </c>
      <c r="AR159">
        <v>0</v>
      </c>
      <c r="AU159">
        <v>1585</v>
      </c>
      <c r="AV159">
        <v>1403</v>
      </c>
      <c r="AW159">
        <v>0</v>
      </c>
      <c r="AX159">
        <v>1585</v>
      </c>
      <c r="AY159">
        <v>1585</v>
      </c>
      <c r="AZ159">
        <v>0</v>
      </c>
      <c r="BA159">
        <v>0</v>
      </c>
      <c r="BB159">
        <v>0</v>
      </c>
      <c r="BE159">
        <v>882</v>
      </c>
      <c r="BF159" t="s">
        <v>5038</v>
      </c>
      <c r="BG159">
        <v>0</v>
      </c>
      <c r="BH159">
        <v>1</v>
      </c>
      <c r="BI159" t="s">
        <v>5173</v>
      </c>
      <c r="BJ159" t="s">
        <v>5174</v>
      </c>
    </row>
    <row r="160" spans="1:62" x14ac:dyDescent="0.3">
      <c r="A160" t="s">
        <v>273</v>
      </c>
      <c r="B160" t="s">
        <v>72</v>
      </c>
      <c r="C160" s="1">
        <v>42318.003472222219</v>
      </c>
      <c r="D160">
        <v>260010000000</v>
      </c>
      <c r="E160" t="s">
        <v>73</v>
      </c>
      <c r="F160" t="s">
        <v>74</v>
      </c>
      <c r="G160" s="1">
        <v>42318.042361111111</v>
      </c>
      <c r="H160" s="2">
        <v>42318</v>
      </c>
      <c r="I160" s="1">
        <v>42318.003472222219</v>
      </c>
      <c r="J160" t="s">
        <v>220</v>
      </c>
      <c r="K160" t="b">
        <v>0</v>
      </c>
      <c r="L160" t="b">
        <v>0</v>
      </c>
      <c r="M160" t="s">
        <v>405</v>
      </c>
      <c r="N160" t="s">
        <v>406</v>
      </c>
      <c r="O160" t="s">
        <v>408</v>
      </c>
      <c r="P160" t="s">
        <v>407</v>
      </c>
      <c r="Q160" t="s">
        <v>81</v>
      </c>
      <c r="R160" t="s">
        <v>82</v>
      </c>
      <c r="S160">
        <v>10</v>
      </c>
      <c r="V160" t="b">
        <v>0</v>
      </c>
      <c r="W160">
        <v>9748617</v>
      </c>
      <c r="X160" s="1"/>
      <c r="Y160" s="1">
        <v>42307</v>
      </c>
      <c r="Z160" s="1"/>
      <c r="AA160" s="1">
        <v>42304</v>
      </c>
      <c r="AB160" s="1">
        <v>42307</v>
      </c>
      <c r="AD160" s="1">
        <v>42304</v>
      </c>
      <c r="AE160" s="1">
        <v>42318.042361111111</v>
      </c>
      <c r="AF160" s="1"/>
      <c r="AG160">
        <v>0.03</v>
      </c>
      <c r="AH160" s="1"/>
      <c r="AI160">
        <v>5</v>
      </c>
      <c r="AJ160">
        <v>6</v>
      </c>
      <c r="AK160" t="s">
        <v>84</v>
      </c>
      <c r="AL160" t="s">
        <v>409</v>
      </c>
      <c r="AM160" s="2">
        <v>42304</v>
      </c>
      <c r="AN160">
        <v>151655189</v>
      </c>
      <c r="AO160" t="s">
        <v>204</v>
      </c>
      <c r="AP160" t="s">
        <v>87</v>
      </c>
      <c r="AQ160" t="s">
        <v>88</v>
      </c>
      <c r="AR160">
        <v>0</v>
      </c>
      <c r="AU160">
        <v>1332</v>
      </c>
      <c r="AV160">
        <v>1403</v>
      </c>
      <c r="AW160">
        <v>0</v>
      </c>
      <c r="AX160">
        <v>1132</v>
      </c>
      <c r="AY160">
        <v>1332</v>
      </c>
      <c r="AZ160">
        <v>200</v>
      </c>
      <c r="BA160">
        <v>0</v>
      </c>
      <c r="BB160">
        <v>0</v>
      </c>
      <c r="BE160">
        <v>882</v>
      </c>
      <c r="BF160" t="s">
        <v>5038</v>
      </c>
      <c r="BG160">
        <v>15.015015015015015</v>
      </c>
      <c r="BH160">
        <v>0.84984984984985001</v>
      </c>
      <c r="BI160" t="s">
        <v>5173</v>
      </c>
      <c r="BJ160" t="s">
        <v>5174</v>
      </c>
    </row>
    <row r="161" spans="1:62" x14ac:dyDescent="0.3">
      <c r="A161" t="s">
        <v>273</v>
      </c>
      <c r="B161" t="s">
        <v>72</v>
      </c>
      <c r="C161" s="1">
        <v>42318.003472222219</v>
      </c>
      <c r="D161">
        <v>260010000000</v>
      </c>
      <c r="E161" t="s">
        <v>73</v>
      </c>
      <c r="F161" t="s">
        <v>74</v>
      </c>
      <c r="G161" s="1">
        <v>42318.042361111111</v>
      </c>
      <c r="H161" s="2">
        <v>42318</v>
      </c>
      <c r="I161" s="1">
        <v>42318.003472222219</v>
      </c>
      <c r="J161" t="s">
        <v>220</v>
      </c>
      <c r="K161" t="b">
        <v>0</v>
      </c>
      <c r="L161" t="b">
        <v>0</v>
      </c>
      <c r="M161" t="s">
        <v>405</v>
      </c>
      <c r="N161" t="s">
        <v>406</v>
      </c>
      <c r="O161" t="s">
        <v>408</v>
      </c>
      <c r="P161" t="s">
        <v>407</v>
      </c>
      <c r="Q161" t="s">
        <v>81</v>
      </c>
      <c r="R161" t="s">
        <v>82</v>
      </c>
      <c r="S161">
        <v>10</v>
      </c>
      <c r="V161" t="b">
        <v>0</v>
      </c>
      <c r="W161">
        <v>9748617</v>
      </c>
      <c r="X161" s="1"/>
      <c r="Y161" s="1">
        <v>42307</v>
      </c>
      <c r="Z161" s="1"/>
      <c r="AA161" s="1">
        <v>42304</v>
      </c>
      <c r="AB161" s="1">
        <v>42307</v>
      </c>
      <c r="AD161" s="1">
        <v>42304</v>
      </c>
      <c r="AE161" s="1">
        <v>42318.042361111111</v>
      </c>
      <c r="AF161" s="1"/>
      <c r="AG161">
        <v>0.03</v>
      </c>
      <c r="AH161" s="1"/>
      <c r="AI161">
        <v>5</v>
      </c>
      <c r="AJ161">
        <v>6</v>
      </c>
      <c r="AK161" t="s">
        <v>84</v>
      </c>
      <c r="AL161" t="s">
        <v>410</v>
      </c>
      <c r="AM161" s="2">
        <v>42304</v>
      </c>
      <c r="AN161">
        <v>151655189</v>
      </c>
      <c r="AO161" t="s">
        <v>204</v>
      </c>
      <c r="AP161" t="s">
        <v>87</v>
      </c>
      <c r="AQ161" t="s">
        <v>88</v>
      </c>
      <c r="AR161">
        <v>0</v>
      </c>
      <c r="AU161">
        <v>2004</v>
      </c>
      <c r="AV161">
        <v>1403</v>
      </c>
      <c r="AW161">
        <v>0</v>
      </c>
      <c r="AX161">
        <v>2004</v>
      </c>
      <c r="AY161">
        <v>2004</v>
      </c>
      <c r="AZ161">
        <v>0</v>
      </c>
      <c r="BA161">
        <v>0</v>
      </c>
      <c r="BB161">
        <v>0</v>
      </c>
      <c r="BE161">
        <v>1470</v>
      </c>
      <c r="BF161" t="s">
        <v>5038</v>
      </c>
      <c r="BG161">
        <v>0</v>
      </c>
      <c r="BH161">
        <v>1</v>
      </c>
      <c r="BI161" t="s">
        <v>5173</v>
      </c>
      <c r="BJ161" t="s">
        <v>5174</v>
      </c>
    </row>
    <row r="162" spans="1:62" x14ac:dyDescent="0.3">
      <c r="A162" t="s">
        <v>273</v>
      </c>
      <c r="B162" t="s">
        <v>72</v>
      </c>
      <c r="C162" s="1">
        <v>42318.003472222219</v>
      </c>
      <c r="D162">
        <v>260010000000</v>
      </c>
      <c r="E162" t="s">
        <v>73</v>
      </c>
      <c r="F162" t="s">
        <v>74</v>
      </c>
      <c r="G162" s="1">
        <v>42318.042361111111</v>
      </c>
      <c r="H162" s="2">
        <v>42318</v>
      </c>
      <c r="I162" s="1">
        <v>42318.003472222219</v>
      </c>
      <c r="J162" t="s">
        <v>220</v>
      </c>
      <c r="K162" t="b">
        <v>0</v>
      </c>
      <c r="L162" t="b">
        <v>0</v>
      </c>
      <c r="M162" t="s">
        <v>405</v>
      </c>
      <c r="N162" t="s">
        <v>406</v>
      </c>
      <c r="O162" t="s">
        <v>408</v>
      </c>
      <c r="P162" t="s">
        <v>407</v>
      </c>
      <c r="Q162" t="s">
        <v>81</v>
      </c>
      <c r="R162" t="s">
        <v>82</v>
      </c>
      <c r="S162">
        <v>10</v>
      </c>
      <c r="V162" t="b">
        <v>0</v>
      </c>
      <c r="W162">
        <v>9748617</v>
      </c>
      <c r="X162" s="1"/>
      <c r="Y162" s="1">
        <v>42307</v>
      </c>
      <c r="Z162" s="1"/>
      <c r="AA162" s="1">
        <v>42304</v>
      </c>
      <c r="AB162" s="1">
        <v>42307</v>
      </c>
      <c r="AD162" s="1">
        <v>42304</v>
      </c>
      <c r="AE162" s="1">
        <v>42318.042361111111</v>
      </c>
      <c r="AF162" s="1"/>
      <c r="AG162">
        <v>0.03</v>
      </c>
      <c r="AH162" s="1"/>
      <c r="AI162">
        <v>5</v>
      </c>
      <c r="AJ162">
        <v>6</v>
      </c>
      <c r="AK162" t="s">
        <v>84</v>
      </c>
      <c r="AL162" t="s">
        <v>223</v>
      </c>
      <c r="AM162" s="2">
        <v>42304</v>
      </c>
      <c r="AN162">
        <v>151655189</v>
      </c>
      <c r="AO162" t="s">
        <v>204</v>
      </c>
      <c r="AP162" t="s">
        <v>87</v>
      </c>
      <c r="AQ162" t="s">
        <v>88</v>
      </c>
      <c r="AR162">
        <v>0</v>
      </c>
      <c r="AU162">
        <v>1980</v>
      </c>
      <c r="AV162">
        <v>1403</v>
      </c>
      <c r="AW162">
        <v>0</v>
      </c>
      <c r="AX162">
        <v>1980</v>
      </c>
      <c r="AY162">
        <v>1980</v>
      </c>
      <c r="AZ162">
        <v>0</v>
      </c>
      <c r="BA162">
        <v>0</v>
      </c>
      <c r="BB162">
        <v>0</v>
      </c>
      <c r="BE162">
        <v>1470</v>
      </c>
      <c r="BF162" t="s">
        <v>5038</v>
      </c>
      <c r="BG162">
        <v>0</v>
      </c>
      <c r="BH162">
        <v>1</v>
      </c>
      <c r="BI162" t="s">
        <v>5173</v>
      </c>
      <c r="BJ162" t="s">
        <v>5174</v>
      </c>
    </row>
    <row r="163" spans="1:62" x14ac:dyDescent="0.3">
      <c r="A163" t="s">
        <v>273</v>
      </c>
      <c r="B163" t="s">
        <v>72</v>
      </c>
      <c r="C163" s="1">
        <v>42318.003472222219</v>
      </c>
      <c r="D163">
        <v>260010000000</v>
      </c>
      <c r="E163" t="s">
        <v>73</v>
      </c>
      <c r="F163" t="s">
        <v>74</v>
      </c>
      <c r="G163" s="1">
        <v>42318.042361111111</v>
      </c>
      <c r="H163" s="2">
        <v>42318</v>
      </c>
      <c r="I163" s="1">
        <v>42318.003472222219</v>
      </c>
      <c r="J163" t="s">
        <v>220</v>
      </c>
      <c r="K163" t="b">
        <v>0</v>
      </c>
      <c r="L163" t="b">
        <v>0</v>
      </c>
      <c r="M163" t="s">
        <v>405</v>
      </c>
      <c r="N163" t="s">
        <v>406</v>
      </c>
      <c r="O163" t="s">
        <v>408</v>
      </c>
      <c r="P163" t="s">
        <v>407</v>
      </c>
      <c r="Q163" t="s">
        <v>81</v>
      </c>
      <c r="R163" t="s">
        <v>82</v>
      </c>
      <c r="S163">
        <v>10</v>
      </c>
      <c r="V163" t="b">
        <v>0</v>
      </c>
      <c r="W163">
        <v>9748617</v>
      </c>
      <c r="X163" s="1"/>
      <c r="Y163" s="1">
        <v>42307</v>
      </c>
      <c r="Z163" s="1"/>
      <c r="AA163" s="1">
        <v>42304</v>
      </c>
      <c r="AB163" s="1">
        <v>42307</v>
      </c>
      <c r="AD163" s="1">
        <v>42304</v>
      </c>
      <c r="AE163" s="1">
        <v>42318.042361111111</v>
      </c>
      <c r="AF163" s="1"/>
      <c r="AG163">
        <v>0.03</v>
      </c>
      <c r="AH163" s="1"/>
      <c r="AI163">
        <v>5</v>
      </c>
      <c r="AJ163">
        <v>6</v>
      </c>
      <c r="AK163" t="s">
        <v>84</v>
      </c>
      <c r="AL163" t="s">
        <v>411</v>
      </c>
      <c r="AM163" s="2">
        <v>42304</v>
      </c>
      <c r="AN163">
        <v>151655189</v>
      </c>
      <c r="AO163" t="s">
        <v>204</v>
      </c>
      <c r="AP163" t="s">
        <v>87</v>
      </c>
      <c r="AQ163" t="s">
        <v>88</v>
      </c>
      <c r="AR163">
        <v>0</v>
      </c>
      <c r="AU163">
        <v>1992</v>
      </c>
      <c r="AV163">
        <v>1403</v>
      </c>
      <c r="AW163">
        <v>0</v>
      </c>
      <c r="AX163">
        <v>1992</v>
      </c>
      <c r="AY163">
        <v>1992</v>
      </c>
      <c r="AZ163">
        <v>0</v>
      </c>
      <c r="BA163">
        <v>0</v>
      </c>
      <c r="BB163">
        <v>0</v>
      </c>
      <c r="BE163">
        <v>1470</v>
      </c>
      <c r="BF163" t="s">
        <v>5038</v>
      </c>
      <c r="BG163">
        <v>0</v>
      </c>
      <c r="BH163">
        <v>1</v>
      </c>
      <c r="BI163" t="s">
        <v>5173</v>
      </c>
      <c r="BJ163" t="s">
        <v>5174</v>
      </c>
    </row>
    <row r="164" spans="1:62" x14ac:dyDescent="0.3">
      <c r="A164" t="s">
        <v>273</v>
      </c>
      <c r="B164" t="s">
        <v>72</v>
      </c>
      <c r="C164" s="1">
        <v>42318.262499999997</v>
      </c>
      <c r="D164">
        <v>260010000000</v>
      </c>
      <c r="E164" t="s">
        <v>133</v>
      </c>
      <c r="F164" t="s">
        <v>134</v>
      </c>
      <c r="G164" s="1">
        <v>42318.281944444447</v>
      </c>
      <c r="H164" s="2">
        <v>42318</v>
      </c>
      <c r="I164" s="1">
        <v>42318.262499999997</v>
      </c>
      <c r="J164" t="s">
        <v>220</v>
      </c>
      <c r="K164" t="b">
        <v>0</v>
      </c>
      <c r="L164" t="b">
        <v>0</v>
      </c>
      <c r="M164" t="s">
        <v>405</v>
      </c>
      <c r="N164" t="s">
        <v>406</v>
      </c>
      <c r="O164" t="s">
        <v>104</v>
      </c>
      <c r="P164" t="s">
        <v>103</v>
      </c>
      <c r="Q164" t="s">
        <v>105</v>
      </c>
      <c r="R164" t="s">
        <v>106</v>
      </c>
      <c r="S164">
        <v>0</v>
      </c>
      <c r="V164" t="b">
        <v>0</v>
      </c>
      <c r="W164">
        <v>9748666</v>
      </c>
      <c r="X164" s="1"/>
      <c r="Y164" s="1">
        <v>42307</v>
      </c>
      <c r="Z164" s="1"/>
      <c r="AA164" s="1">
        <v>42304</v>
      </c>
      <c r="AB164" s="1">
        <v>42307</v>
      </c>
      <c r="AD164" s="1">
        <v>42304</v>
      </c>
      <c r="AE164" s="1">
        <v>42318.281944444447</v>
      </c>
      <c r="AF164" s="1"/>
      <c r="AG164">
        <v>0.03</v>
      </c>
      <c r="AH164" s="1"/>
      <c r="AI164">
        <v>12</v>
      </c>
      <c r="AJ164">
        <v>12</v>
      </c>
      <c r="AK164" t="s">
        <v>107</v>
      </c>
      <c r="AL164" t="s">
        <v>323</v>
      </c>
      <c r="AM164" s="2">
        <v>42304</v>
      </c>
      <c r="AN164">
        <v>151655189</v>
      </c>
      <c r="AO164" t="s">
        <v>204</v>
      </c>
      <c r="AP164" t="s">
        <v>108</v>
      </c>
      <c r="AQ164" t="s">
        <v>106</v>
      </c>
      <c r="AR164">
        <v>1</v>
      </c>
      <c r="AU164">
        <v>1584</v>
      </c>
      <c r="AV164">
        <v>1403</v>
      </c>
      <c r="AW164">
        <v>0</v>
      </c>
      <c r="AX164">
        <v>1584</v>
      </c>
      <c r="AY164">
        <v>1584</v>
      </c>
      <c r="AZ164">
        <v>0</v>
      </c>
      <c r="BA164">
        <v>0</v>
      </c>
      <c r="BB164">
        <v>0</v>
      </c>
      <c r="BE164">
        <v>882</v>
      </c>
      <c r="BF164" t="s">
        <v>5042</v>
      </c>
      <c r="BG164">
        <v>0</v>
      </c>
      <c r="BH164">
        <v>1</v>
      </c>
      <c r="BI164" t="s">
        <v>5169</v>
      </c>
      <c r="BJ164" t="s">
        <v>5170</v>
      </c>
    </row>
    <row r="165" spans="1:62" x14ac:dyDescent="0.3">
      <c r="A165" t="s">
        <v>273</v>
      </c>
      <c r="B165" t="s">
        <v>72</v>
      </c>
      <c r="C165" s="1">
        <v>42318.262499999997</v>
      </c>
      <c r="D165">
        <v>260010000000</v>
      </c>
      <c r="E165" t="s">
        <v>133</v>
      </c>
      <c r="F165" t="s">
        <v>134</v>
      </c>
      <c r="G165" s="1">
        <v>42318.281944444447</v>
      </c>
      <c r="H165" s="2">
        <v>42318</v>
      </c>
      <c r="I165" s="1">
        <v>42318.262499999997</v>
      </c>
      <c r="J165" t="s">
        <v>220</v>
      </c>
      <c r="K165" t="b">
        <v>0</v>
      </c>
      <c r="L165" t="b">
        <v>0</v>
      </c>
      <c r="M165" t="s">
        <v>405</v>
      </c>
      <c r="N165" t="s">
        <v>406</v>
      </c>
      <c r="O165" t="s">
        <v>104</v>
      </c>
      <c r="P165" t="s">
        <v>103</v>
      </c>
      <c r="Q165" t="s">
        <v>105</v>
      </c>
      <c r="R165" t="s">
        <v>106</v>
      </c>
      <c r="S165">
        <v>0</v>
      </c>
      <c r="V165" t="b">
        <v>0</v>
      </c>
      <c r="W165">
        <v>9748666</v>
      </c>
      <c r="X165" s="1"/>
      <c r="Y165" s="1">
        <v>42307</v>
      </c>
      <c r="Z165" s="1"/>
      <c r="AA165" s="1">
        <v>42304</v>
      </c>
      <c r="AB165" s="1">
        <v>42307</v>
      </c>
      <c r="AD165" s="1">
        <v>42304</v>
      </c>
      <c r="AE165" s="1">
        <v>42318.281944444447</v>
      </c>
      <c r="AF165" s="1"/>
      <c r="AG165">
        <v>0.03</v>
      </c>
      <c r="AH165" s="1"/>
      <c r="AI165">
        <v>12</v>
      </c>
      <c r="AJ165">
        <v>12</v>
      </c>
      <c r="AK165" t="s">
        <v>107</v>
      </c>
      <c r="AL165" t="s">
        <v>409</v>
      </c>
      <c r="AM165" s="2">
        <v>42304</v>
      </c>
      <c r="AN165">
        <v>151655189</v>
      </c>
      <c r="AO165" t="s">
        <v>204</v>
      </c>
      <c r="AP165" t="s">
        <v>108</v>
      </c>
      <c r="AQ165" t="s">
        <v>106</v>
      </c>
      <c r="AR165">
        <v>0</v>
      </c>
      <c r="AU165">
        <v>1332</v>
      </c>
      <c r="AV165">
        <v>1403</v>
      </c>
      <c r="AW165">
        <v>0</v>
      </c>
      <c r="AX165">
        <v>1332</v>
      </c>
      <c r="AY165">
        <v>1332</v>
      </c>
      <c r="AZ165">
        <v>0</v>
      </c>
      <c r="BA165">
        <v>0</v>
      </c>
      <c r="BB165">
        <v>0</v>
      </c>
      <c r="BE165">
        <v>882</v>
      </c>
      <c r="BF165" t="s">
        <v>5042</v>
      </c>
      <c r="BG165">
        <v>0</v>
      </c>
      <c r="BH165">
        <v>1</v>
      </c>
      <c r="BI165" t="s">
        <v>5169</v>
      </c>
      <c r="BJ165" t="s">
        <v>5170</v>
      </c>
    </row>
    <row r="166" spans="1:62" x14ac:dyDescent="0.3">
      <c r="A166" t="s">
        <v>273</v>
      </c>
      <c r="B166" t="s">
        <v>72</v>
      </c>
      <c r="C166" s="1">
        <v>42318.262499999997</v>
      </c>
      <c r="D166">
        <v>260010000000</v>
      </c>
      <c r="E166" t="s">
        <v>133</v>
      </c>
      <c r="F166" t="s">
        <v>134</v>
      </c>
      <c r="G166" s="1">
        <v>42318.281944444447</v>
      </c>
      <c r="H166" s="2">
        <v>42318</v>
      </c>
      <c r="I166" s="1">
        <v>42318.262499999997</v>
      </c>
      <c r="J166" t="s">
        <v>220</v>
      </c>
      <c r="K166" t="b">
        <v>0</v>
      </c>
      <c r="L166" t="b">
        <v>0</v>
      </c>
      <c r="M166" t="s">
        <v>405</v>
      </c>
      <c r="N166" t="s">
        <v>406</v>
      </c>
      <c r="O166" t="s">
        <v>104</v>
      </c>
      <c r="P166" t="s">
        <v>103</v>
      </c>
      <c r="Q166" t="s">
        <v>105</v>
      </c>
      <c r="R166" t="s">
        <v>106</v>
      </c>
      <c r="S166">
        <v>0</v>
      </c>
      <c r="V166" t="b">
        <v>0</v>
      </c>
      <c r="W166">
        <v>9748666</v>
      </c>
      <c r="X166" s="1"/>
      <c r="Y166" s="1">
        <v>42307</v>
      </c>
      <c r="Z166" s="1"/>
      <c r="AA166" s="1">
        <v>42304</v>
      </c>
      <c r="AB166" s="1">
        <v>42307</v>
      </c>
      <c r="AD166" s="1">
        <v>42304</v>
      </c>
      <c r="AE166" s="1">
        <v>42318.281944444447</v>
      </c>
      <c r="AF166" s="1"/>
      <c r="AG166">
        <v>0.03</v>
      </c>
      <c r="AH166" s="1"/>
      <c r="AI166">
        <v>12</v>
      </c>
      <c r="AJ166">
        <v>12</v>
      </c>
      <c r="AK166" t="s">
        <v>107</v>
      </c>
      <c r="AL166" t="s">
        <v>410</v>
      </c>
      <c r="AM166" s="2">
        <v>42304</v>
      </c>
      <c r="AN166">
        <v>151655189</v>
      </c>
      <c r="AO166" t="s">
        <v>204</v>
      </c>
      <c r="AP166" t="s">
        <v>108</v>
      </c>
      <c r="AQ166" t="s">
        <v>106</v>
      </c>
      <c r="AR166">
        <v>204</v>
      </c>
      <c r="AU166">
        <v>1800</v>
      </c>
      <c r="AV166">
        <v>1403</v>
      </c>
      <c r="AW166">
        <v>0</v>
      </c>
      <c r="AX166">
        <v>1800</v>
      </c>
      <c r="AY166">
        <v>1800</v>
      </c>
      <c r="AZ166">
        <v>0</v>
      </c>
      <c r="BA166">
        <v>0</v>
      </c>
      <c r="BB166">
        <v>0</v>
      </c>
      <c r="BE166">
        <v>1470</v>
      </c>
      <c r="BF166" t="s">
        <v>5042</v>
      </c>
      <c r="BG166">
        <v>0</v>
      </c>
      <c r="BH166">
        <v>1</v>
      </c>
      <c r="BI166" t="s">
        <v>5169</v>
      </c>
      <c r="BJ166" t="s">
        <v>5170</v>
      </c>
    </row>
    <row r="167" spans="1:62" x14ac:dyDescent="0.3">
      <c r="A167" t="s">
        <v>273</v>
      </c>
      <c r="B167" t="s">
        <v>72</v>
      </c>
      <c r="C167" s="1">
        <v>42318.262499999997</v>
      </c>
      <c r="D167">
        <v>260010000000</v>
      </c>
      <c r="E167" t="s">
        <v>133</v>
      </c>
      <c r="F167" t="s">
        <v>134</v>
      </c>
      <c r="G167" s="1">
        <v>42318.281944444447</v>
      </c>
      <c r="H167" s="2">
        <v>42318</v>
      </c>
      <c r="I167" s="1">
        <v>42318.262499999997</v>
      </c>
      <c r="J167" t="s">
        <v>220</v>
      </c>
      <c r="K167" t="b">
        <v>0</v>
      </c>
      <c r="L167" t="b">
        <v>0</v>
      </c>
      <c r="M167" t="s">
        <v>405</v>
      </c>
      <c r="N167" t="s">
        <v>406</v>
      </c>
      <c r="O167" t="s">
        <v>104</v>
      </c>
      <c r="P167" t="s">
        <v>103</v>
      </c>
      <c r="Q167" t="s">
        <v>105</v>
      </c>
      <c r="R167" t="s">
        <v>106</v>
      </c>
      <c r="S167">
        <v>0</v>
      </c>
      <c r="V167" t="b">
        <v>0</v>
      </c>
      <c r="W167">
        <v>9748666</v>
      </c>
      <c r="X167" s="1"/>
      <c r="Y167" s="1">
        <v>42307</v>
      </c>
      <c r="Z167" s="1"/>
      <c r="AA167" s="1">
        <v>42304</v>
      </c>
      <c r="AB167" s="1">
        <v>42307</v>
      </c>
      <c r="AD167" s="1">
        <v>42304</v>
      </c>
      <c r="AE167" s="1">
        <v>42318.281944444447</v>
      </c>
      <c r="AF167" s="1"/>
      <c r="AG167">
        <v>0.03</v>
      </c>
      <c r="AH167" s="1"/>
      <c r="AI167">
        <v>12</v>
      </c>
      <c r="AJ167">
        <v>12</v>
      </c>
      <c r="AK167" t="s">
        <v>107</v>
      </c>
      <c r="AL167" t="s">
        <v>223</v>
      </c>
      <c r="AM167" s="2">
        <v>42304</v>
      </c>
      <c r="AN167">
        <v>151655189</v>
      </c>
      <c r="AO167" t="s">
        <v>204</v>
      </c>
      <c r="AP167" t="s">
        <v>108</v>
      </c>
      <c r="AQ167" t="s">
        <v>106</v>
      </c>
      <c r="AR167">
        <v>180</v>
      </c>
      <c r="AU167">
        <v>1800</v>
      </c>
      <c r="AV167">
        <v>1403</v>
      </c>
      <c r="AW167">
        <v>0</v>
      </c>
      <c r="AX167">
        <v>1800</v>
      </c>
      <c r="AY167">
        <v>1800</v>
      </c>
      <c r="AZ167">
        <v>0</v>
      </c>
      <c r="BA167">
        <v>0</v>
      </c>
      <c r="BB167">
        <v>0</v>
      </c>
      <c r="BE167">
        <v>1470</v>
      </c>
      <c r="BF167" t="s">
        <v>5042</v>
      </c>
      <c r="BG167">
        <v>0</v>
      </c>
      <c r="BH167">
        <v>1</v>
      </c>
      <c r="BI167" t="s">
        <v>5169</v>
      </c>
      <c r="BJ167" t="s">
        <v>5170</v>
      </c>
    </row>
    <row r="168" spans="1:62" x14ac:dyDescent="0.3">
      <c r="A168" t="s">
        <v>273</v>
      </c>
      <c r="B168" t="s">
        <v>72</v>
      </c>
      <c r="C168" s="1">
        <v>42318.262499999997</v>
      </c>
      <c r="D168">
        <v>260010000000</v>
      </c>
      <c r="E168" t="s">
        <v>133</v>
      </c>
      <c r="F168" t="s">
        <v>134</v>
      </c>
      <c r="G168" s="1">
        <v>42318.281944444447</v>
      </c>
      <c r="H168" s="2">
        <v>42318</v>
      </c>
      <c r="I168" s="1">
        <v>42318.262499999997</v>
      </c>
      <c r="J168" t="s">
        <v>220</v>
      </c>
      <c r="K168" t="b">
        <v>0</v>
      </c>
      <c r="L168" t="b">
        <v>0</v>
      </c>
      <c r="M168" t="s">
        <v>405</v>
      </c>
      <c r="N168" t="s">
        <v>406</v>
      </c>
      <c r="O168" t="s">
        <v>104</v>
      </c>
      <c r="P168" t="s">
        <v>103</v>
      </c>
      <c r="Q168" t="s">
        <v>105</v>
      </c>
      <c r="R168" t="s">
        <v>106</v>
      </c>
      <c r="S168">
        <v>0</v>
      </c>
      <c r="V168" t="b">
        <v>0</v>
      </c>
      <c r="W168">
        <v>9748666</v>
      </c>
      <c r="X168" s="1"/>
      <c r="Y168" s="1">
        <v>42307</v>
      </c>
      <c r="Z168" s="1"/>
      <c r="AA168" s="1">
        <v>42304</v>
      </c>
      <c r="AB168" s="1">
        <v>42307</v>
      </c>
      <c r="AD168" s="1">
        <v>42304</v>
      </c>
      <c r="AE168" s="1">
        <v>42318.281944444447</v>
      </c>
      <c r="AF168" s="1"/>
      <c r="AG168">
        <v>0.03</v>
      </c>
      <c r="AH168" s="1"/>
      <c r="AI168">
        <v>12</v>
      </c>
      <c r="AJ168">
        <v>12</v>
      </c>
      <c r="AK168" t="s">
        <v>107</v>
      </c>
      <c r="AL168" t="s">
        <v>411</v>
      </c>
      <c r="AM168" s="2">
        <v>42304</v>
      </c>
      <c r="AN168">
        <v>151655189</v>
      </c>
      <c r="AO168" t="s">
        <v>204</v>
      </c>
      <c r="AP168" t="s">
        <v>108</v>
      </c>
      <c r="AQ168" t="s">
        <v>106</v>
      </c>
      <c r="AR168">
        <v>192</v>
      </c>
      <c r="AU168">
        <v>1800</v>
      </c>
      <c r="AV168">
        <v>1403</v>
      </c>
      <c r="AW168">
        <v>0</v>
      </c>
      <c r="AX168">
        <v>1800</v>
      </c>
      <c r="AY168">
        <v>1800</v>
      </c>
      <c r="AZ168">
        <v>0</v>
      </c>
      <c r="BA168">
        <v>0</v>
      </c>
      <c r="BB168">
        <v>0</v>
      </c>
      <c r="BE168">
        <v>1470</v>
      </c>
      <c r="BF168" t="s">
        <v>5042</v>
      </c>
      <c r="BG168">
        <v>0</v>
      </c>
      <c r="BH168">
        <v>1</v>
      </c>
      <c r="BI168" t="s">
        <v>5169</v>
      </c>
      <c r="BJ168" t="s">
        <v>5170</v>
      </c>
    </row>
    <row r="169" spans="1:62" x14ac:dyDescent="0.3">
      <c r="A169" t="s">
        <v>273</v>
      </c>
      <c r="B169" t="s">
        <v>72</v>
      </c>
      <c r="C169" s="1">
        <v>42318.262499999997</v>
      </c>
      <c r="D169">
        <v>260010000000</v>
      </c>
      <c r="E169" t="s">
        <v>138</v>
      </c>
      <c r="F169" t="s">
        <v>139</v>
      </c>
      <c r="G169" s="1">
        <v>42318.282638888886</v>
      </c>
      <c r="H169" s="2">
        <v>42318</v>
      </c>
      <c r="I169" s="1">
        <v>42318.262499999997</v>
      </c>
      <c r="J169" t="s">
        <v>220</v>
      </c>
      <c r="K169" t="b">
        <v>0</v>
      </c>
      <c r="L169" t="b">
        <v>1</v>
      </c>
      <c r="M169" t="s">
        <v>405</v>
      </c>
      <c r="N169" t="s">
        <v>406</v>
      </c>
      <c r="O169" t="s">
        <v>112</v>
      </c>
      <c r="P169" t="s">
        <v>111</v>
      </c>
      <c r="Q169" t="s">
        <v>113</v>
      </c>
      <c r="R169" t="s">
        <v>114</v>
      </c>
      <c r="S169">
        <v>0</v>
      </c>
      <c r="U169">
        <v>1516514307</v>
      </c>
      <c r="V169" t="b">
        <v>0</v>
      </c>
      <c r="W169">
        <v>9748667</v>
      </c>
      <c r="X169" s="1"/>
      <c r="Y169" s="1">
        <v>42307</v>
      </c>
      <c r="Z169" s="1"/>
      <c r="AA169" s="1">
        <v>42304</v>
      </c>
      <c r="AB169" s="1">
        <v>42307</v>
      </c>
      <c r="AD169" s="1">
        <v>42304</v>
      </c>
      <c r="AE169" s="1">
        <v>42318.282638888886</v>
      </c>
      <c r="AF169" s="1"/>
      <c r="AG169">
        <v>0.03</v>
      </c>
      <c r="AH169" s="1"/>
      <c r="AI169">
        <v>12</v>
      </c>
      <c r="AJ169">
        <v>12</v>
      </c>
      <c r="AK169" t="s">
        <v>107</v>
      </c>
      <c r="AL169" t="s">
        <v>323</v>
      </c>
      <c r="AM169" s="2">
        <v>42304</v>
      </c>
      <c r="AN169">
        <v>151655189</v>
      </c>
      <c r="AO169" t="s">
        <v>204</v>
      </c>
      <c r="AP169" t="s">
        <v>115</v>
      </c>
      <c r="AQ169" t="s">
        <v>114</v>
      </c>
      <c r="AR169">
        <v>0</v>
      </c>
      <c r="AT169">
        <v>1584</v>
      </c>
      <c r="AU169">
        <v>1584</v>
      </c>
      <c r="AV169">
        <v>1403</v>
      </c>
      <c r="AW169">
        <v>0</v>
      </c>
      <c r="AX169">
        <v>1584</v>
      </c>
      <c r="AY169">
        <v>1584</v>
      </c>
      <c r="AZ169">
        <v>0</v>
      </c>
      <c r="BA169">
        <v>0</v>
      </c>
      <c r="BB169">
        <v>0</v>
      </c>
      <c r="BE169">
        <v>882</v>
      </c>
      <c r="BF169" t="s">
        <v>5043</v>
      </c>
      <c r="BG169">
        <v>0</v>
      </c>
      <c r="BH169">
        <v>1</v>
      </c>
      <c r="BI169" t="s">
        <v>5169</v>
      </c>
      <c r="BJ169" t="s">
        <v>5170</v>
      </c>
    </row>
    <row r="170" spans="1:62" x14ac:dyDescent="0.3">
      <c r="A170" t="s">
        <v>273</v>
      </c>
      <c r="B170" t="s">
        <v>72</v>
      </c>
      <c r="C170" s="1">
        <v>42318.262499999997</v>
      </c>
      <c r="D170">
        <v>260010000000</v>
      </c>
      <c r="E170" t="s">
        <v>138</v>
      </c>
      <c r="F170" t="s">
        <v>139</v>
      </c>
      <c r="G170" s="1">
        <v>42318.282638888886</v>
      </c>
      <c r="H170" s="2">
        <v>42318</v>
      </c>
      <c r="I170" s="1">
        <v>42318.262499999997</v>
      </c>
      <c r="J170" t="s">
        <v>220</v>
      </c>
      <c r="K170" t="b">
        <v>0</v>
      </c>
      <c r="L170" t="b">
        <v>1</v>
      </c>
      <c r="M170" t="s">
        <v>405</v>
      </c>
      <c r="N170" t="s">
        <v>406</v>
      </c>
      <c r="O170" t="s">
        <v>112</v>
      </c>
      <c r="P170" t="s">
        <v>111</v>
      </c>
      <c r="Q170" t="s">
        <v>113</v>
      </c>
      <c r="R170" t="s">
        <v>114</v>
      </c>
      <c r="S170">
        <v>0</v>
      </c>
      <c r="U170">
        <v>1516514307</v>
      </c>
      <c r="V170" t="b">
        <v>0</v>
      </c>
      <c r="W170">
        <v>9748667</v>
      </c>
      <c r="X170" s="1"/>
      <c r="Y170" s="1">
        <v>42307</v>
      </c>
      <c r="Z170" s="1"/>
      <c r="AA170" s="1">
        <v>42304</v>
      </c>
      <c r="AB170" s="1">
        <v>42307</v>
      </c>
      <c r="AD170" s="1">
        <v>42304</v>
      </c>
      <c r="AE170" s="1">
        <v>42318.282638888886</v>
      </c>
      <c r="AF170" s="1"/>
      <c r="AG170">
        <v>0.03</v>
      </c>
      <c r="AH170" s="1"/>
      <c r="AI170">
        <v>12</v>
      </c>
      <c r="AJ170">
        <v>12</v>
      </c>
      <c r="AK170" t="s">
        <v>107</v>
      </c>
      <c r="AL170" t="s">
        <v>409</v>
      </c>
      <c r="AM170" s="2">
        <v>42304</v>
      </c>
      <c r="AN170">
        <v>151655189</v>
      </c>
      <c r="AO170" t="s">
        <v>204</v>
      </c>
      <c r="AP170" t="s">
        <v>115</v>
      </c>
      <c r="AQ170" t="s">
        <v>114</v>
      </c>
      <c r="AR170">
        <v>0</v>
      </c>
      <c r="AT170">
        <v>1332</v>
      </c>
      <c r="AU170">
        <v>1332</v>
      </c>
      <c r="AV170">
        <v>1403</v>
      </c>
      <c r="AW170">
        <v>0</v>
      </c>
      <c r="AX170">
        <v>1332</v>
      </c>
      <c r="AY170">
        <v>1332</v>
      </c>
      <c r="AZ170">
        <v>0</v>
      </c>
      <c r="BA170">
        <v>0</v>
      </c>
      <c r="BB170">
        <v>0</v>
      </c>
      <c r="BE170">
        <v>882</v>
      </c>
      <c r="BF170" t="s">
        <v>5043</v>
      </c>
      <c r="BG170">
        <v>0</v>
      </c>
      <c r="BH170">
        <v>1</v>
      </c>
      <c r="BI170" t="s">
        <v>5169</v>
      </c>
      <c r="BJ170" t="s">
        <v>5170</v>
      </c>
    </row>
    <row r="171" spans="1:62" x14ac:dyDescent="0.3">
      <c r="A171" t="s">
        <v>273</v>
      </c>
      <c r="B171" t="s">
        <v>72</v>
      </c>
      <c r="C171" s="1">
        <v>42318.262499999997</v>
      </c>
      <c r="D171">
        <v>260010000000</v>
      </c>
      <c r="E171" t="s">
        <v>138</v>
      </c>
      <c r="F171" t="s">
        <v>139</v>
      </c>
      <c r="G171" s="1">
        <v>42318.282638888886</v>
      </c>
      <c r="H171" s="2">
        <v>42318</v>
      </c>
      <c r="I171" s="1">
        <v>42318.262499999997</v>
      </c>
      <c r="J171" t="s">
        <v>220</v>
      </c>
      <c r="K171" t="b">
        <v>0</v>
      </c>
      <c r="L171" t="b">
        <v>1</v>
      </c>
      <c r="M171" t="s">
        <v>405</v>
      </c>
      <c r="N171" t="s">
        <v>406</v>
      </c>
      <c r="O171" t="s">
        <v>112</v>
      </c>
      <c r="P171" t="s">
        <v>111</v>
      </c>
      <c r="Q171" t="s">
        <v>113</v>
      </c>
      <c r="R171" t="s">
        <v>114</v>
      </c>
      <c r="S171">
        <v>0</v>
      </c>
      <c r="U171">
        <v>1516514307</v>
      </c>
      <c r="V171" t="b">
        <v>0</v>
      </c>
      <c r="W171">
        <v>9748667</v>
      </c>
      <c r="X171" s="1"/>
      <c r="Y171" s="1">
        <v>42307</v>
      </c>
      <c r="Z171" s="1"/>
      <c r="AA171" s="1">
        <v>42304</v>
      </c>
      <c r="AB171" s="1">
        <v>42307</v>
      </c>
      <c r="AD171" s="1">
        <v>42304</v>
      </c>
      <c r="AE171" s="1">
        <v>42318.282638888886</v>
      </c>
      <c r="AF171" s="1"/>
      <c r="AG171">
        <v>0.03</v>
      </c>
      <c r="AH171" s="1"/>
      <c r="AI171">
        <v>12</v>
      </c>
      <c r="AJ171">
        <v>12</v>
      </c>
      <c r="AK171" t="s">
        <v>107</v>
      </c>
      <c r="AL171" t="s">
        <v>410</v>
      </c>
      <c r="AM171" s="2">
        <v>42304</v>
      </c>
      <c r="AN171">
        <v>151655189</v>
      </c>
      <c r="AO171" t="s">
        <v>204</v>
      </c>
      <c r="AP171" t="s">
        <v>115</v>
      </c>
      <c r="AQ171" t="s">
        <v>114</v>
      </c>
      <c r="AR171">
        <v>0</v>
      </c>
      <c r="AT171">
        <v>1800</v>
      </c>
      <c r="AU171">
        <v>1800</v>
      </c>
      <c r="AV171">
        <v>1403</v>
      </c>
      <c r="AW171">
        <v>0</v>
      </c>
      <c r="AX171">
        <v>1800</v>
      </c>
      <c r="AY171">
        <v>1800</v>
      </c>
      <c r="AZ171">
        <v>0</v>
      </c>
      <c r="BA171">
        <v>0</v>
      </c>
      <c r="BB171">
        <v>0</v>
      </c>
      <c r="BE171">
        <v>1470</v>
      </c>
      <c r="BF171" t="s">
        <v>5043</v>
      </c>
      <c r="BG171">
        <v>0</v>
      </c>
      <c r="BH171">
        <v>1</v>
      </c>
      <c r="BI171" t="s">
        <v>5169</v>
      </c>
      <c r="BJ171" t="s">
        <v>5170</v>
      </c>
    </row>
    <row r="172" spans="1:62" x14ac:dyDescent="0.3">
      <c r="A172" t="s">
        <v>273</v>
      </c>
      <c r="B172" t="s">
        <v>72</v>
      </c>
      <c r="C172" s="1">
        <v>42318.262499999997</v>
      </c>
      <c r="D172">
        <v>260010000000</v>
      </c>
      <c r="E172" t="s">
        <v>138</v>
      </c>
      <c r="F172" t="s">
        <v>139</v>
      </c>
      <c r="G172" s="1">
        <v>42318.282638888886</v>
      </c>
      <c r="H172" s="2">
        <v>42318</v>
      </c>
      <c r="I172" s="1">
        <v>42318.262499999997</v>
      </c>
      <c r="J172" t="s">
        <v>220</v>
      </c>
      <c r="K172" t="b">
        <v>0</v>
      </c>
      <c r="L172" t="b">
        <v>1</v>
      </c>
      <c r="M172" t="s">
        <v>405</v>
      </c>
      <c r="N172" t="s">
        <v>406</v>
      </c>
      <c r="O172" t="s">
        <v>112</v>
      </c>
      <c r="P172" t="s">
        <v>111</v>
      </c>
      <c r="Q172" t="s">
        <v>113</v>
      </c>
      <c r="R172" t="s">
        <v>114</v>
      </c>
      <c r="S172">
        <v>0</v>
      </c>
      <c r="U172">
        <v>1516514307</v>
      </c>
      <c r="V172" t="b">
        <v>0</v>
      </c>
      <c r="W172">
        <v>9748667</v>
      </c>
      <c r="X172" s="1"/>
      <c r="Y172" s="1">
        <v>42307</v>
      </c>
      <c r="Z172" s="1"/>
      <c r="AA172" s="1">
        <v>42304</v>
      </c>
      <c r="AB172" s="1">
        <v>42307</v>
      </c>
      <c r="AD172" s="1">
        <v>42304</v>
      </c>
      <c r="AE172" s="1">
        <v>42318.282638888886</v>
      </c>
      <c r="AF172" s="1"/>
      <c r="AG172">
        <v>0.03</v>
      </c>
      <c r="AH172" s="1"/>
      <c r="AI172">
        <v>12</v>
      </c>
      <c r="AJ172">
        <v>12</v>
      </c>
      <c r="AK172" t="s">
        <v>107</v>
      </c>
      <c r="AL172" t="s">
        <v>223</v>
      </c>
      <c r="AM172" s="2">
        <v>42304</v>
      </c>
      <c r="AN172">
        <v>151655189</v>
      </c>
      <c r="AO172" t="s">
        <v>204</v>
      </c>
      <c r="AP172" t="s">
        <v>115</v>
      </c>
      <c r="AQ172" t="s">
        <v>114</v>
      </c>
      <c r="AR172">
        <v>0</v>
      </c>
      <c r="AT172">
        <v>1800</v>
      </c>
      <c r="AU172">
        <v>1800</v>
      </c>
      <c r="AV172">
        <v>1403</v>
      </c>
      <c r="AW172">
        <v>0</v>
      </c>
      <c r="AX172">
        <v>1800</v>
      </c>
      <c r="AY172">
        <v>1800</v>
      </c>
      <c r="AZ172">
        <v>0</v>
      </c>
      <c r="BA172">
        <v>0</v>
      </c>
      <c r="BB172">
        <v>0</v>
      </c>
      <c r="BE172">
        <v>1470</v>
      </c>
      <c r="BF172" t="s">
        <v>5043</v>
      </c>
      <c r="BG172">
        <v>0</v>
      </c>
      <c r="BH172">
        <v>1</v>
      </c>
      <c r="BI172" t="s">
        <v>5169</v>
      </c>
      <c r="BJ172" t="s">
        <v>5170</v>
      </c>
    </row>
    <row r="173" spans="1:62" x14ac:dyDescent="0.3">
      <c r="A173" t="s">
        <v>273</v>
      </c>
      <c r="B173" t="s">
        <v>72</v>
      </c>
      <c r="C173" s="1">
        <v>42318.262499999997</v>
      </c>
      <c r="D173">
        <v>260010000000</v>
      </c>
      <c r="E173" t="s">
        <v>138</v>
      </c>
      <c r="F173" t="s">
        <v>139</v>
      </c>
      <c r="G173" s="1">
        <v>42318.282638888886</v>
      </c>
      <c r="H173" s="2">
        <v>42318</v>
      </c>
      <c r="I173" s="1">
        <v>42318.262499999997</v>
      </c>
      <c r="J173" t="s">
        <v>220</v>
      </c>
      <c r="K173" t="b">
        <v>0</v>
      </c>
      <c r="L173" t="b">
        <v>1</v>
      </c>
      <c r="M173" t="s">
        <v>405</v>
      </c>
      <c r="N173" t="s">
        <v>406</v>
      </c>
      <c r="O173" t="s">
        <v>112</v>
      </c>
      <c r="P173" t="s">
        <v>111</v>
      </c>
      <c r="Q173" t="s">
        <v>113</v>
      </c>
      <c r="R173" t="s">
        <v>114</v>
      </c>
      <c r="S173">
        <v>0</v>
      </c>
      <c r="U173">
        <v>1516514307</v>
      </c>
      <c r="V173" t="b">
        <v>0</v>
      </c>
      <c r="W173">
        <v>9748667</v>
      </c>
      <c r="X173" s="1"/>
      <c r="Y173" s="1">
        <v>42307</v>
      </c>
      <c r="Z173" s="1"/>
      <c r="AA173" s="1">
        <v>42304</v>
      </c>
      <c r="AB173" s="1">
        <v>42307</v>
      </c>
      <c r="AD173" s="1">
        <v>42304</v>
      </c>
      <c r="AE173" s="1">
        <v>42318.282638888886</v>
      </c>
      <c r="AF173" s="1"/>
      <c r="AG173">
        <v>0.03</v>
      </c>
      <c r="AH173" s="1"/>
      <c r="AI173">
        <v>12</v>
      </c>
      <c r="AJ173">
        <v>12</v>
      </c>
      <c r="AK173" t="s">
        <v>107</v>
      </c>
      <c r="AL173" t="s">
        <v>411</v>
      </c>
      <c r="AM173" s="2">
        <v>42304</v>
      </c>
      <c r="AN173">
        <v>151655189</v>
      </c>
      <c r="AO173" t="s">
        <v>204</v>
      </c>
      <c r="AP173" t="s">
        <v>115</v>
      </c>
      <c r="AQ173" t="s">
        <v>114</v>
      </c>
      <c r="AR173">
        <v>0</v>
      </c>
      <c r="AT173">
        <v>1800</v>
      </c>
      <c r="AU173">
        <v>1800</v>
      </c>
      <c r="AV173">
        <v>1403</v>
      </c>
      <c r="AW173">
        <v>0</v>
      </c>
      <c r="AX173">
        <v>1800</v>
      </c>
      <c r="AY173">
        <v>1800</v>
      </c>
      <c r="AZ173">
        <v>0</v>
      </c>
      <c r="BA173">
        <v>0</v>
      </c>
      <c r="BB173">
        <v>0</v>
      </c>
      <c r="BE173">
        <v>1470</v>
      </c>
      <c r="BF173" t="s">
        <v>5043</v>
      </c>
      <c r="BG173">
        <v>0</v>
      </c>
      <c r="BH173">
        <v>1</v>
      </c>
      <c r="BI173" t="s">
        <v>5169</v>
      </c>
      <c r="BJ173" t="s">
        <v>5170</v>
      </c>
    </row>
    <row r="174" spans="1:62" x14ac:dyDescent="0.3">
      <c r="A174" t="s">
        <v>273</v>
      </c>
      <c r="B174" t="s">
        <v>72</v>
      </c>
      <c r="C174" s="1">
        <v>42318.322916666664</v>
      </c>
      <c r="D174">
        <v>260010000000</v>
      </c>
      <c r="E174" t="s">
        <v>73</v>
      </c>
      <c r="F174" t="s">
        <v>74</v>
      </c>
      <c r="G174" s="1">
        <v>42318.324305555558</v>
      </c>
      <c r="H174" s="2">
        <v>42318</v>
      </c>
      <c r="I174" s="1">
        <v>42318.322916666664</v>
      </c>
      <c r="J174" t="s">
        <v>220</v>
      </c>
      <c r="K174" t="b">
        <v>0</v>
      </c>
      <c r="L174" t="b">
        <v>0</v>
      </c>
      <c r="M174" t="s">
        <v>391</v>
      </c>
      <c r="N174" t="s">
        <v>392</v>
      </c>
      <c r="O174" t="s">
        <v>408</v>
      </c>
      <c r="P174" t="s">
        <v>407</v>
      </c>
      <c r="Q174" t="s">
        <v>81</v>
      </c>
      <c r="R174" t="s">
        <v>82</v>
      </c>
      <c r="S174">
        <v>10</v>
      </c>
      <c r="V174" t="b">
        <v>0</v>
      </c>
      <c r="W174">
        <v>9748688</v>
      </c>
      <c r="X174" s="1"/>
      <c r="Y174" s="1">
        <v>42307</v>
      </c>
      <c r="Z174" s="1"/>
      <c r="AA174" s="1">
        <v>42304</v>
      </c>
      <c r="AB174" s="1">
        <v>42307</v>
      </c>
      <c r="AD174" s="1">
        <v>42304</v>
      </c>
      <c r="AE174" s="1">
        <v>42318.324305555558</v>
      </c>
      <c r="AF174" s="1"/>
      <c r="AG174">
        <v>5.0999999999999997E-2</v>
      </c>
      <c r="AH174" s="1"/>
      <c r="AI174">
        <v>5</v>
      </c>
      <c r="AJ174">
        <v>6</v>
      </c>
      <c r="AK174" t="s">
        <v>84</v>
      </c>
      <c r="AL174" t="s">
        <v>223</v>
      </c>
      <c r="AM174" s="2">
        <v>42304</v>
      </c>
      <c r="AN174">
        <v>151655197</v>
      </c>
      <c r="AO174" t="s">
        <v>86</v>
      </c>
      <c r="AP174" t="s">
        <v>87</v>
      </c>
      <c r="AQ174" t="s">
        <v>88</v>
      </c>
      <c r="AR174">
        <v>2920</v>
      </c>
      <c r="AU174">
        <v>7080</v>
      </c>
      <c r="AV174">
        <v>1403</v>
      </c>
      <c r="AW174">
        <v>100</v>
      </c>
      <c r="AX174">
        <v>6930</v>
      </c>
      <c r="AY174">
        <v>7080</v>
      </c>
      <c r="AZ174">
        <v>150</v>
      </c>
      <c r="BA174">
        <v>0</v>
      </c>
      <c r="BB174">
        <v>0</v>
      </c>
      <c r="BE174">
        <v>8901</v>
      </c>
      <c r="BF174" t="s">
        <v>5038</v>
      </c>
      <c r="BG174">
        <v>2.1186440677966099</v>
      </c>
      <c r="BH174">
        <v>0.97881355932203395</v>
      </c>
      <c r="BI174" t="s">
        <v>5169</v>
      </c>
      <c r="BJ174" t="s">
        <v>5170</v>
      </c>
    </row>
    <row r="175" spans="1:62" x14ac:dyDescent="0.3">
      <c r="A175" t="s">
        <v>273</v>
      </c>
      <c r="B175" t="s">
        <v>72</v>
      </c>
      <c r="C175" s="1">
        <v>42318.322916666664</v>
      </c>
      <c r="D175">
        <v>260010000000</v>
      </c>
      <c r="E175" t="s">
        <v>73</v>
      </c>
      <c r="F175" t="s">
        <v>74</v>
      </c>
      <c r="G175" s="1">
        <v>42318.324305555558</v>
      </c>
      <c r="H175" s="2">
        <v>42318</v>
      </c>
      <c r="I175" s="1">
        <v>42318.322916666664</v>
      </c>
      <c r="J175" t="s">
        <v>220</v>
      </c>
      <c r="K175" t="b">
        <v>0</v>
      </c>
      <c r="L175" t="b">
        <v>0</v>
      </c>
      <c r="M175" t="s">
        <v>391</v>
      </c>
      <c r="N175" t="s">
        <v>392</v>
      </c>
      <c r="O175" t="s">
        <v>408</v>
      </c>
      <c r="P175" t="s">
        <v>407</v>
      </c>
      <c r="Q175" t="s">
        <v>81</v>
      </c>
      <c r="R175" t="s">
        <v>82</v>
      </c>
      <c r="S175">
        <v>10</v>
      </c>
      <c r="V175" t="b">
        <v>0</v>
      </c>
      <c r="W175">
        <v>9748688</v>
      </c>
      <c r="X175" s="1"/>
      <c r="Y175" s="1">
        <v>42307</v>
      </c>
      <c r="Z175" s="1"/>
      <c r="AA175" s="1">
        <v>42304</v>
      </c>
      <c r="AB175" s="1">
        <v>42307</v>
      </c>
      <c r="AD175" s="1">
        <v>42304</v>
      </c>
      <c r="AE175" s="1">
        <v>42318.324305555558</v>
      </c>
      <c r="AF175" s="1"/>
      <c r="AG175">
        <v>5.0999999999999997E-2</v>
      </c>
      <c r="AH175" s="1"/>
      <c r="AI175">
        <v>5</v>
      </c>
      <c r="AJ175">
        <v>6</v>
      </c>
      <c r="AK175" t="s">
        <v>84</v>
      </c>
      <c r="AL175" t="s">
        <v>411</v>
      </c>
      <c r="AM175" s="2">
        <v>42304</v>
      </c>
      <c r="AN175">
        <v>151655197</v>
      </c>
      <c r="AO175" t="s">
        <v>86</v>
      </c>
      <c r="AP175" t="s">
        <v>87</v>
      </c>
      <c r="AQ175" t="s">
        <v>88</v>
      </c>
      <c r="AR175">
        <v>2100</v>
      </c>
      <c r="AU175">
        <v>6900</v>
      </c>
      <c r="AV175">
        <v>1403</v>
      </c>
      <c r="AW175">
        <v>0</v>
      </c>
      <c r="AX175">
        <v>6900</v>
      </c>
      <c r="AY175">
        <v>6900</v>
      </c>
      <c r="AZ175">
        <v>0</v>
      </c>
      <c r="BA175">
        <v>0</v>
      </c>
      <c r="BB175">
        <v>0</v>
      </c>
      <c r="BE175">
        <v>8687</v>
      </c>
      <c r="BF175" t="s">
        <v>5038</v>
      </c>
      <c r="BG175">
        <v>0</v>
      </c>
      <c r="BH175">
        <v>1</v>
      </c>
      <c r="BI175" t="s">
        <v>5169</v>
      </c>
      <c r="BJ175" t="s">
        <v>5170</v>
      </c>
    </row>
    <row r="176" spans="1:62" x14ac:dyDescent="0.3">
      <c r="A176" t="s">
        <v>273</v>
      </c>
      <c r="B176" t="s">
        <v>72</v>
      </c>
      <c r="C176" s="1">
        <v>42318.322916666664</v>
      </c>
      <c r="D176">
        <v>260010000000</v>
      </c>
      <c r="E176" t="s">
        <v>73</v>
      </c>
      <c r="F176" t="s">
        <v>74</v>
      </c>
      <c r="G176" s="1">
        <v>42318.324305555558</v>
      </c>
      <c r="H176" s="2">
        <v>42318</v>
      </c>
      <c r="I176" s="1">
        <v>42318.322916666664</v>
      </c>
      <c r="J176" t="s">
        <v>220</v>
      </c>
      <c r="K176" t="b">
        <v>0</v>
      </c>
      <c r="L176" t="b">
        <v>0</v>
      </c>
      <c r="M176" t="s">
        <v>391</v>
      </c>
      <c r="N176" t="s">
        <v>392</v>
      </c>
      <c r="O176" t="s">
        <v>408</v>
      </c>
      <c r="P176" t="s">
        <v>407</v>
      </c>
      <c r="Q176" t="s">
        <v>81</v>
      </c>
      <c r="R176" t="s">
        <v>82</v>
      </c>
      <c r="S176">
        <v>10</v>
      </c>
      <c r="V176" t="b">
        <v>0</v>
      </c>
      <c r="W176">
        <v>9748688</v>
      </c>
      <c r="X176" s="1"/>
      <c r="Y176" s="1">
        <v>42307</v>
      </c>
      <c r="Z176" s="1"/>
      <c r="AA176" s="1">
        <v>42304</v>
      </c>
      <c r="AB176" s="1">
        <v>42307</v>
      </c>
      <c r="AD176" s="1">
        <v>42304</v>
      </c>
      <c r="AE176" s="1">
        <v>42318.324305555558</v>
      </c>
      <c r="AF176" s="1"/>
      <c r="AG176">
        <v>5.0999999999999997E-2</v>
      </c>
      <c r="AH176" s="1"/>
      <c r="AI176">
        <v>5</v>
      </c>
      <c r="AJ176">
        <v>6</v>
      </c>
      <c r="AK176" t="s">
        <v>84</v>
      </c>
      <c r="AL176" t="s">
        <v>412</v>
      </c>
      <c r="AM176" s="2">
        <v>42304</v>
      </c>
      <c r="AN176">
        <v>151655197</v>
      </c>
      <c r="AO176" t="s">
        <v>86</v>
      </c>
      <c r="AP176" t="s">
        <v>87</v>
      </c>
      <c r="AQ176" t="s">
        <v>88</v>
      </c>
      <c r="AR176">
        <v>400</v>
      </c>
      <c r="AU176">
        <v>9600</v>
      </c>
      <c r="AV176">
        <v>1403</v>
      </c>
      <c r="AW176">
        <v>0</v>
      </c>
      <c r="AX176">
        <v>9600</v>
      </c>
      <c r="AY176">
        <v>9600</v>
      </c>
      <c r="AZ176">
        <v>0</v>
      </c>
      <c r="BA176">
        <v>0</v>
      </c>
      <c r="BB176">
        <v>0</v>
      </c>
      <c r="BE176">
        <v>9497</v>
      </c>
      <c r="BF176" t="s">
        <v>5038</v>
      </c>
      <c r="BG176">
        <v>0</v>
      </c>
      <c r="BH176">
        <v>1</v>
      </c>
      <c r="BI176" t="s">
        <v>5169</v>
      </c>
      <c r="BJ176" t="s">
        <v>5170</v>
      </c>
    </row>
    <row r="177" spans="1:62" x14ac:dyDescent="0.3">
      <c r="A177" t="s">
        <v>273</v>
      </c>
      <c r="B177" t="s">
        <v>72</v>
      </c>
      <c r="C177" s="1">
        <v>42318.458333333336</v>
      </c>
      <c r="D177">
        <v>260010000000</v>
      </c>
      <c r="E177" t="s">
        <v>133</v>
      </c>
      <c r="F177" t="s">
        <v>134</v>
      </c>
      <c r="G177" s="1">
        <v>42318.467361111114</v>
      </c>
      <c r="H177" s="2">
        <v>42318</v>
      </c>
      <c r="I177" s="1">
        <v>42318.458333333336</v>
      </c>
      <c r="J177" t="s">
        <v>220</v>
      </c>
      <c r="K177" t="b">
        <v>0</v>
      </c>
      <c r="L177" t="b">
        <v>0</v>
      </c>
      <c r="M177" t="s">
        <v>391</v>
      </c>
      <c r="N177" t="s">
        <v>392</v>
      </c>
      <c r="O177" t="s">
        <v>104</v>
      </c>
      <c r="P177" t="s">
        <v>103</v>
      </c>
      <c r="Q177" t="s">
        <v>105</v>
      </c>
      <c r="R177" t="s">
        <v>106</v>
      </c>
      <c r="S177">
        <v>0</v>
      </c>
      <c r="V177" t="b">
        <v>0</v>
      </c>
      <c r="W177">
        <v>9748731</v>
      </c>
      <c r="X177" s="1"/>
      <c r="Y177" s="1">
        <v>42307</v>
      </c>
      <c r="Z177" s="1"/>
      <c r="AA177" s="1">
        <v>42304</v>
      </c>
      <c r="AB177" s="1">
        <v>42307</v>
      </c>
      <c r="AD177" s="1">
        <v>42304</v>
      </c>
      <c r="AE177" s="1">
        <v>42318.467361111114</v>
      </c>
      <c r="AF177" s="1"/>
      <c r="AG177">
        <v>5.0999999999999997E-2</v>
      </c>
      <c r="AH177" s="1"/>
      <c r="AI177">
        <v>12</v>
      </c>
      <c r="AJ177">
        <v>12</v>
      </c>
      <c r="AK177" t="s">
        <v>107</v>
      </c>
      <c r="AL177" t="s">
        <v>236</v>
      </c>
      <c r="AM177" s="2">
        <v>42304</v>
      </c>
      <c r="AN177">
        <v>151655197</v>
      </c>
      <c r="AO177" t="s">
        <v>86</v>
      </c>
      <c r="AP177" t="s">
        <v>108</v>
      </c>
      <c r="AQ177" t="s">
        <v>106</v>
      </c>
      <c r="AR177">
        <v>0</v>
      </c>
      <c r="AU177">
        <v>4100</v>
      </c>
      <c r="AV177">
        <v>1403</v>
      </c>
      <c r="AW177">
        <v>0</v>
      </c>
      <c r="AX177">
        <v>4100</v>
      </c>
      <c r="AY177">
        <v>4100</v>
      </c>
      <c r="AZ177">
        <v>0</v>
      </c>
      <c r="BA177">
        <v>0</v>
      </c>
      <c r="BB177">
        <v>0</v>
      </c>
      <c r="BE177">
        <v>4654</v>
      </c>
      <c r="BF177" t="s">
        <v>5042</v>
      </c>
      <c r="BG177">
        <v>0</v>
      </c>
      <c r="BH177">
        <v>1</v>
      </c>
      <c r="BI177" t="s">
        <v>5169</v>
      </c>
      <c r="BJ177" t="s">
        <v>5170</v>
      </c>
    </row>
    <row r="178" spans="1:62" x14ac:dyDescent="0.3">
      <c r="A178" t="s">
        <v>273</v>
      </c>
      <c r="B178" t="s">
        <v>72</v>
      </c>
      <c r="C178" s="1">
        <v>42318.458333333336</v>
      </c>
      <c r="D178">
        <v>260010000000</v>
      </c>
      <c r="E178" t="s">
        <v>133</v>
      </c>
      <c r="F178" t="s">
        <v>134</v>
      </c>
      <c r="G178" s="1">
        <v>42318.467361111114</v>
      </c>
      <c r="H178" s="2">
        <v>42318</v>
      </c>
      <c r="I178" s="1">
        <v>42318.458333333336</v>
      </c>
      <c r="J178" t="s">
        <v>220</v>
      </c>
      <c r="K178" t="b">
        <v>0</v>
      </c>
      <c r="L178" t="b">
        <v>0</v>
      </c>
      <c r="M178" t="s">
        <v>391</v>
      </c>
      <c r="N178" t="s">
        <v>392</v>
      </c>
      <c r="O178" t="s">
        <v>104</v>
      </c>
      <c r="P178" t="s">
        <v>103</v>
      </c>
      <c r="Q178" t="s">
        <v>105</v>
      </c>
      <c r="R178" t="s">
        <v>106</v>
      </c>
      <c r="S178">
        <v>0</v>
      </c>
      <c r="V178" t="b">
        <v>0</v>
      </c>
      <c r="W178">
        <v>9748731</v>
      </c>
      <c r="X178" s="1"/>
      <c r="Y178" s="1">
        <v>42307</v>
      </c>
      <c r="Z178" s="1"/>
      <c r="AA178" s="1">
        <v>42304</v>
      </c>
      <c r="AB178" s="1">
        <v>42307</v>
      </c>
      <c r="AD178" s="1">
        <v>42304</v>
      </c>
      <c r="AE178" s="1">
        <v>42318.467361111114</v>
      </c>
      <c r="AF178" s="1"/>
      <c r="AG178">
        <v>5.0999999999999997E-2</v>
      </c>
      <c r="AH178" s="1"/>
      <c r="AI178">
        <v>12</v>
      </c>
      <c r="AJ178">
        <v>12</v>
      </c>
      <c r="AK178" t="s">
        <v>107</v>
      </c>
      <c r="AL178" t="s">
        <v>410</v>
      </c>
      <c r="AM178" s="2">
        <v>42304</v>
      </c>
      <c r="AN178">
        <v>151655197</v>
      </c>
      <c r="AO178" t="s">
        <v>86</v>
      </c>
      <c r="AP178" t="s">
        <v>108</v>
      </c>
      <c r="AQ178" t="s">
        <v>106</v>
      </c>
      <c r="AR178">
        <v>0</v>
      </c>
      <c r="AU178">
        <v>8570</v>
      </c>
      <c r="AV178">
        <v>1403</v>
      </c>
      <c r="AW178">
        <v>0</v>
      </c>
      <c r="AX178">
        <v>8570</v>
      </c>
      <c r="AY178">
        <v>8570</v>
      </c>
      <c r="AZ178">
        <v>0</v>
      </c>
      <c r="BA178">
        <v>0</v>
      </c>
      <c r="BB178">
        <v>0</v>
      </c>
      <c r="BE178">
        <v>7534</v>
      </c>
      <c r="BF178" t="s">
        <v>5042</v>
      </c>
      <c r="BG178">
        <v>0</v>
      </c>
      <c r="BH178">
        <v>1</v>
      </c>
      <c r="BI178" t="s">
        <v>5169</v>
      </c>
      <c r="BJ178" t="s">
        <v>5170</v>
      </c>
    </row>
    <row r="179" spans="1:62" x14ac:dyDescent="0.3">
      <c r="A179" t="s">
        <v>273</v>
      </c>
      <c r="B179" t="s">
        <v>72</v>
      </c>
      <c r="C179" s="1">
        <v>42318.458333333336</v>
      </c>
      <c r="D179">
        <v>260010000000</v>
      </c>
      <c r="E179" t="s">
        <v>138</v>
      </c>
      <c r="F179" t="s">
        <v>139</v>
      </c>
      <c r="G179" s="1">
        <v>42318.468055555553</v>
      </c>
      <c r="H179" s="2">
        <v>42318</v>
      </c>
      <c r="I179" s="1">
        <v>42318.458333333336</v>
      </c>
      <c r="J179" t="s">
        <v>220</v>
      </c>
      <c r="K179" t="b">
        <v>0</v>
      </c>
      <c r="L179" t="b">
        <v>1</v>
      </c>
      <c r="M179" t="s">
        <v>391</v>
      </c>
      <c r="N179" t="s">
        <v>392</v>
      </c>
      <c r="O179" t="s">
        <v>112</v>
      </c>
      <c r="P179" t="s">
        <v>111</v>
      </c>
      <c r="Q179" t="s">
        <v>113</v>
      </c>
      <c r="R179" t="s">
        <v>114</v>
      </c>
      <c r="S179">
        <v>0</v>
      </c>
      <c r="U179">
        <v>1516514321</v>
      </c>
      <c r="V179" t="b">
        <v>0</v>
      </c>
      <c r="W179">
        <v>9748732</v>
      </c>
      <c r="X179" s="1"/>
      <c r="Y179" s="1">
        <v>42307</v>
      </c>
      <c r="Z179" s="1"/>
      <c r="AA179" s="1">
        <v>42304</v>
      </c>
      <c r="AB179" s="1">
        <v>42307</v>
      </c>
      <c r="AD179" s="1">
        <v>42304</v>
      </c>
      <c r="AE179" s="1">
        <v>42318.468055555553</v>
      </c>
      <c r="AF179" s="1"/>
      <c r="AG179">
        <v>5.0999999999999997E-2</v>
      </c>
      <c r="AH179" s="1"/>
      <c r="AI179">
        <v>12</v>
      </c>
      <c r="AJ179">
        <v>12</v>
      </c>
      <c r="AK179" t="s">
        <v>107</v>
      </c>
      <c r="AL179" t="s">
        <v>236</v>
      </c>
      <c r="AM179" s="2">
        <v>42304</v>
      </c>
      <c r="AN179">
        <v>151655197</v>
      </c>
      <c r="AO179" t="s">
        <v>86</v>
      </c>
      <c r="AP179" t="s">
        <v>115</v>
      </c>
      <c r="AQ179" t="s">
        <v>114</v>
      </c>
      <c r="AR179">
        <v>0</v>
      </c>
      <c r="AT179">
        <v>4100</v>
      </c>
      <c r="AU179">
        <v>4100</v>
      </c>
      <c r="AV179">
        <v>1403</v>
      </c>
      <c r="AW179">
        <v>0</v>
      </c>
      <c r="AX179">
        <v>4100</v>
      </c>
      <c r="AY179">
        <v>4100</v>
      </c>
      <c r="AZ179">
        <v>0</v>
      </c>
      <c r="BA179">
        <v>0</v>
      </c>
      <c r="BB179">
        <v>0</v>
      </c>
      <c r="BE179">
        <v>4654</v>
      </c>
      <c r="BF179" t="s">
        <v>5043</v>
      </c>
      <c r="BG179">
        <v>0</v>
      </c>
      <c r="BH179">
        <v>1</v>
      </c>
      <c r="BI179" t="s">
        <v>5169</v>
      </c>
      <c r="BJ179" t="s">
        <v>5170</v>
      </c>
    </row>
    <row r="180" spans="1:62" x14ac:dyDescent="0.3">
      <c r="A180" t="s">
        <v>273</v>
      </c>
      <c r="B180" t="s">
        <v>72</v>
      </c>
      <c r="C180" s="1">
        <v>42318.458333333336</v>
      </c>
      <c r="D180">
        <v>260010000000</v>
      </c>
      <c r="E180" t="s">
        <v>138</v>
      </c>
      <c r="F180" t="s">
        <v>139</v>
      </c>
      <c r="G180" s="1">
        <v>42318.468055555553</v>
      </c>
      <c r="H180" s="2">
        <v>42318</v>
      </c>
      <c r="I180" s="1">
        <v>42318.458333333336</v>
      </c>
      <c r="J180" t="s">
        <v>220</v>
      </c>
      <c r="K180" t="b">
        <v>0</v>
      </c>
      <c r="L180" t="b">
        <v>1</v>
      </c>
      <c r="M180" t="s">
        <v>391</v>
      </c>
      <c r="N180" t="s">
        <v>392</v>
      </c>
      <c r="O180" t="s">
        <v>112</v>
      </c>
      <c r="P180" t="s">
        <v>111</v>
      </c>
      <c r="Q180" t="s">
        <v>113</v>
      </c>
      <c r="R180" t="s">
        <v>114</v>
      </c>
      <c r="S180">
        <v>0</v>
      </c>
      <c r="U180">
        <v>1516514321</v>
      </c>
      <c r="V180" t="b">
        <v>0</v>
      </c>
      <c r="W180">
        <v>9748732</v>
      </c>
      <c r="X180" s="1"/>
      <c r="Y180" s="1">
        <v>42307</v>
      </c>
      <c r="Z180" s="1"/>
      <c r="AA180" s="1">
        <v>42304</v>
      </c>
      <c r="AB180" s="1">
        <v>42307</v>
      </c>
      <c r="AD180" s="1">
        <v>42304</v>
      </c>
      <c r="AE180" s="1">
        <v>42318.468055555553</v>
      </c>
      <c r="AF180" s="1"/>
      <c r="AG180">
        <v>5.0999999999999997E-2</v>
      </c>
      <c r="AH180" s="1"/>
      <c r="AI180">
        <v>12</v>
      </c>
      <c r="AJ180">
        <v>12</v>
      </c>
      <c r="AK180" t="s">
        <v>107</v>
      </c>
      <c r="AL180" t="s">
        <v>410</v>
      </c>
      <c r="AM180" s="2">
        <v>42304</v>
      </c>
      <c r="AN180">
        <v>151655197</v>
      </c>
      <c r="AO180" t="s">
        <v>86</v>
      </c>
      <c r="AP180" t="s">
        <v>115</v>
      </c>
      <c r="AQ180" t="s">
        <v>114</v>
      </c>
      <c r="AR180">
        <v>0</v>
      </c>
      <c r="AT180">
        <v>8570</v>
      </c>
      <c r="AU180">
        <v>8570</v>
      </c>
      <c r="AV180">
        <v>1403</v>
      </c>
      <c r="AW180">
        <v>0</v>
      </c>
      <c r="AX180">
        <v>8570</v>
      </c>
      <c r="AY180">
        <v>8570</v>
      </c>
      <c r="AZ180">
        <v>0</v>
      </c>
      <c r="BA180">
        <v>0</v>
      </c>
      <c r="BB180">
        <v>0</v>
      </c>
      <c r="BE180">
        <v>7534</v>
      </c>
      <c r="BF180" t="s">
        <v>5043</v>
      </c>
      <c r="BG180">
        <v>0</v>
      </c>
      <c r="BH180">
        <v>1</v>
      </c>
      <c r="BI180" t="s">
        <v>5169</v>
      </c>
      <c r="BJ180" t="s">
        <v>5170</v>
      </c>
    </row>
    <row r="181" spans="1:62" x14ac:dyDescent="0.3">
      <c r="A181" t="s">
        <v>273</v>
      </c>
      <c r="B181" t="s">
        <v>72</v>
      </c>
      <c r="C181" s="1">
        <v>42318.581944444442</v>
      </c>
      <c r="D181">
        <v>260010000000</v>
      </c>
      <c r="E181" t="s">
        <v>133</v>
      </c>
      <c r="F181" t="s">
        <v>134</v>
      </c>
      <c r="G181" s="1">
        <v>42318.647916666669</v>
      </c>
      <c r="H181" s="2">
        <v>42318</v>
      </c>
      <c r="I181" s="1">
        <v>42318.581944444442</v>
      </c>
      <c r="J181" t="s">
        <v>220</v>
      </c>
      <c r="K181" t="b">
        <v>0</v>
      </c>
      <c r="L181" t="b">
        <v>0</v>
      </c>
      <c r="M181" t="s">
        <v>391</v>
      </c>
      <c r="N181" t="s">
        <v>392</v>
      </c>
      <c r="O181" t="s">
        <v>104</v>
      </c>
      <c r="P181" t="s">
        <v>103</v>
      </c>
      <c r="Q181" t="s">
        <v>105</v>
      </c>
      <c r="R181" t="s">
        <v>106</v>
      </c>
      <c r="S181">
        <v>0</v>
      </c>
      <c r="V181" t="b">
        <v>0</v>
      </c>
      <c r="W181">
        <v>9748796</v>
      </c>
      <c r="X181" s="1"/>
      <c r="Y181" s="1">
        <v>42307</v>
      </c>
      <c r="Z181" s="1"/>
      <c r="AA181" s="1">
        <v>42304</v>
      </c>
      <c r="AB181" s="1">
        <v>42307</v>
      </c>
      <c r="AD181" s="1">
        <v>42304</v>
      </c>
      <c r="AE181" s="1">
        <v>42318.647916666669</v>
      </c>
      <c r="AF181" s="1"/>
      <c r="AG181">
        <v>5.0999999999999997E-2</v>
      </c>
      <c r="AH181" s="1"/>
      <c r="AI181">
        <v>12</v>
      </c>
      <c r="AJ181">
        <v>12</v>
      </c>
      <c r="AK181" t="s">
        <v>107</v>
      </c>
      <c r="AL181" t="s">
        <v>223</v>
      </c>
      <c r="AM181" s="2">
        <v>42304</v>
      </c>
      <c r="AN181">
        <v>151655197</v>
      </c>
      <c r="AO181" t="s">
        <v>86</v>
      </c>
      <c r="AP181" t="s">
        <v>108</v>
      </c>
      <c r="AQ181" t="s">
        <v>106</v>
      </c>
      <c r="AR181">
        <v>0</v>
      </c>
      <c r="AU181">
        <v>7080</v>
      </c>
      <c r="AV181">
        <v>1403</v>
      </c>
      <c r="AW181">
        <v>0</v>
      </c>
      <c r="AX181">
        <v>7080</v>
      </c>
      <c r="AY181">
        <v>7080</v>
      </c>
      <c r="AZ181">
        <v>0</v>
      </c>
      <c r="BA181">
        <v>0</v>
      </c>
      <c r="BB181">
        <v>0</v>
      </c>
      <c r="BE181">
        <v>8901</v>
      </c>
      <c r="BF181" t="s">
        <v>5042</v>
      </c>
      <c r="BG181">
        <v>0</v>
      </c>
      <c r="BH181">
        <v>1</v>
      </c>
      <c r="BI181" t="s">
        <v>5171</v>
      </c>
      <c r="BJ181" t="s">
        <v>5172</v>
      </c>
    </row>
    <row r="182" spans="1:62" x14ac:dyDescent="0.3">
      <c r="A182" t="s">
        <v>273</v>
      </c>
      <c r="B182" t="s">
        <v>72</v>
      </c>
      <c r="C182" s="1">
        <v>42318.581944444442</v>
      </c>
      <c r="D182">
        <v>260010000000</v>
      </c>
      <c r="E182" t="s">
        <v>133</v>
      </c>
      <c r="F182" t="s">
        <v>134</v>
      </c>
      <c r="G182" s="1">
        <v>42318.647916666669</v>
      </c>
      <c r="H182" s="2">
        <v>42318</v>
      </c>
      <c r="I182" s="1">
        <v>42318.581944444442</v>
      </c>
      <c r="J182" t="s">
        <v>220</v>
      </c>
      <c r="K182" t="b">
        <v>0</v>
      </c>
      <c r="L182" t="b">
        <v>0</v>
      </c>
      <c r="M182" t="s">
        <v>391</v>
      </c>
      <c r="N182" t="s">
        <v>392</v>
      </c>
      <c r="O182" t="s">
        <v>104</v>
      </c>
      <c r="P182" t="s">
        <v>103</v>
      </c>
      <c r="Q182" t="s">
        <v>105</v>
      </c>
      <c r="R182" t="s">
        <v>106</v>
      </c>
      <c r="S182">
        <v>0</v>
      </c>
      <c r="V182" t="b">
        <v>0</v>
      </c>
      <c r="W182">
        <v>9748796</v>
      </c>
      <c r="X182" s="1"/>
      <c r="Y182" s="1">
        <v>42307</v>
      </c>
      <c r="Z182" s="1"/>
      <c r="AA182" s="1">
        <v>42304</v>
      </c>
      <c r="AB182" s="1">
        <v>42307</v>
      </c>
      <c r="AD182" s="1">
        <v>42304</v>
      </c>
      <c r="AE182" s="1">
        <v>42318.647916666669</v>
      </c>
      <c r="AF182" s="1"/>
      <c r="AG182">
        <v>5.0999999999999997E-2</v>
      </c>
      <c r="AH182" s="1"/>
      <c r="AI182">
        <v>12</v>
      </c>
      <c r="AJ182">
        <v>12</v>
      </c>
      <c r="AK182" t="s">
        <v>107</v>
      </c>
      <c r="AL182" t="s">
        <v>411</v>
      </c>
      <c r="AM182" s="2">
        <v>42304</v>
      </c>
      <c r="AN182">
        <v>151655197</v>
      </c>
      <c r="AO182" t="s">
        <v>86</v>
      </c>
      <c r="AP182" t="s">
        <v>108</v>
      </c>
      <c r="AQ182" t="s">
        <v>106</v>
      </c>
      <c r="AR182">
        <v>0</v>
      </c>
      <c r="AU182">
        <v>8700</v>
      </c>
      <c r="AV182">
        <v>1403</v>
      </c>
      <c r="AW182">
        <v>0</v>
      </c>
      <c r="AX182">
        <v>8700</v>
      </c>
      <c r="AY182">
        <v>8700</v>
      </c>
      <c r="AZ182">
        <v>0</v>
      </c>
      <c r="BA182">
        <v>0</v>
      </c>
      <c r="BB182">
        <v>0</v>
      </c>
      <c r="BE182">
        <v>8687</v>
      </c>
      <c r="BF182" t="s">
        <v>5042</v>
      </c>
      <c r="BG182">
        <v>0</v>
      </c>
      <c r="BH182">
        <v>1</v>
      </c>
      <c r="BI182" t="s">
        <v>5171</v>
      </c>
      <c r="BJ182" t="s">
        <v>5172</v>
      </c>
    </row>
    <row r="183" spans="1:62" x14ac:dyDescent="0.3">
      <c r="A183" t="s">
        <v>273</v>
      </c>
      <c r="B183" t="s">
        <v>72</v>
      </c>
      <c r="C183" s="1">
        <v>42318.581944444442</v>
      </c>
      <c r="D183">
        <v>260010000000</v>
      </c>
      <c r="E183" t="s">
        <v>133</v>
      </c>
      <c r="F183" t="s">
        <v>134</v>
      </c>
      <c r="G183" s="1">
        <v>42318.647916666669</v>
      </c>
      <c r="H183" s="2">
        <v>42318</v>
      </c>
      <c r="I183" s="1">
        <v>42318.581944444442</v>
      </c>
      <c r="J183" t="s">
        <v>220</v>
      </c>
      <c r="K183" t="b">
        <v>0</v>
      </c>
      <c r="L183" t="b">
        <v>0</v>
      </c>
      <c r="M183" t="s">
        <v>391</v>
      </c>
      <c r="N183" t="s">
        <v>392</v>
      </c>
      <c r="O183" t="s">
        <v>104</v>
      </c>
      <c r="P183" t="s">
        <v>103</v>
      </c>
      <c r="Q183" t="s">
        <v>105</v>
      </c>
      <c r="R183" t="s">
        <v>106</v>
      </c>
      <c r="S183">
        <v>0</v>
      </c>
      <c r="V183" t="b">
        <v>0</v>
      </c>
      <c r="W183">
        <v>9748796</v>
      </c>
      <c r="X183" s="1"/>
      <c r="Y183" s="1">
        <v>42307</v>
      </c>
      <c r="Z183" s="1"/>
      <c r="AA183" s="1">
        <v>42304</v>
      </c>
      <c r="AB183" s="1">
        <v>42307</v>
      </c>
      <c r="AD183" s="1">
        <v>42304</v>
      </c>
      <c r="AE183" s="1">
        <v>42318.647916666669</v>
      </c>
      <c r="AF183" s="1"/>
      <c r="AG183">
        <v>5.0999999999999997E-2</v>
      </c>
      <c r="AH183" s="1"/>
      <c r="AI183">
        <v>12</v>
      </c>
      <c r="AJ183">
        <v>12</v>
      </c>
      <c r="AK183" t="s">
        <v>107</v>
      </c>
      <c r="AL183" t="s">
        <v>412</v>
      </c>
      <c r="AM183" s="2">
        <v>42304</v>
      </c>
      <c r="AN183">
        <v>151655197</v>
      </c>
      <c r="AO183" t="s">
        <v>86</v>
      </c>
      <c r="AP183" t="s">
        <v>108</v>
      </c>
      <c r="AQ183" t="s">
        <v>106</v>
      </c>
      <c r="AR183">
        <v>0</v>
      </c>
      <c r="AU183">
        <v>9600</v>
      </c>
      <c r="AV183">
        <v>1403</v>
      </c>
      <c r="AW183">
        <v>0</v>
      </c>
      <c r="AX183">
        <v>9600</v>
      </c>
      <c r="AY183">
        <v>9600</v>
      </c>
      <c r="AZ183">
        <v>0</v>
      </c>
      <c r="BA183">
        <v>0</v>
      </c>
      <c r="BB183">
        <v>0</v>
      </c>
      <c r="BE183">
        <v>9497</v>
      </c>
      <c r="BF183" t="s">
        <v>5042</v>
      </c>
      <c r="BG183">
        <v>0</v>
      </c>
      <c r="BH183">
        <v>1</v>
      </c>
      <c r="BI183" t="s">
        <v>5171</v>
      </c>
      <c r="BJ183" t="s">
        <v>5172</v>
      </c>
    </row>
    <row r="184" spans="1:62" x14ac:dyDescent="0.3">
      <c r="A184" t="s">
        <v>273</v>
      </c>
      <c r="B184" t="s">
        <v>72</v>
      </c>
      <c r="C184" s="1">
        <v>42318.581944444442</v>
      </c>
      <c r="D184">
        <v>260010000000</v>
      </c>
      <c r="E184" t="s">
        <v>138</v>
      </c>
      <c r="F184" t="s">
        <v>139</v>
      </c>
      <c r="G184" s="1">
        <v>42318.648611111108</v>
      </c>
      <c r="H184" s="2">
        <v>42318</v>
      </c>
      <c r="I184" s="1">
        <v>42318.581944444442</v>
      </c>
      <c r="J184" t="s">
        <v>220</v>
      </c>
      <c r="K184" t="b">
        <v>0</v>
      </c>
      <c r="L184" t="b">
        <v>1</v>
      </c>
      <c r="M184" t="s">
        <v>391</v>
      </c>
      <c r="N184" t="s">
        <v>392</v>
      </c>
      <c r="O184" t="s">
        <v>112</v>
      </c>
      <c r="P184" t="s">
        <v>111</v>
      </c>
      <c r="Q184" t="s">
        <v>113</v>
      </c>
      <c r="R184" t="s">
        <v>114</v>
      </c>
      <c r="S184">
        <v>0</v>
      </c>
      <c r="U184">
        <v>1516514357</v>
      </c>
      <c r="V184" t="b">
        <v>0</v>
      </c>
      <c r="W184">
        <v>9748797</v>
      </c>
      <c r="X184" s="1"/>
      <c r="Y184" s="1">
        <v>42307</v>
      </c>
      <c r="Z184" s="1"/>
      <c r="AA184" s="1">
        <v>42304</v>
      </c>
      <c r="AB184" s="1">
        <v>42307</v>
      </c>
      <c r="AD184" s="1">
        <v>42304</v>
      </c>
      <c r="AE184" s="1">
        <v>42318.648611111108</v>
      </c>
      <c r="AF184" s="1"/>
      <c r="AG184">
        <v>5.0999999999999997E-2</v>
      </c>
      <c r="AH184" s="1"/>
      <c r="AI184">
        <v>12</v>
      </c>
      <c r="AJ184">
        <v>12</v>
      </c>
      <c r="AK184" t="s">
        <v>107</v>
      </c>
      <c r="AL184" t="s">
        <v>223</v>
      </c>
      <c r="AM184" s="2">
        <v>42304</v>
      </c>
      <c r="AN184">
        <v>151655197</v>
      </c>
      <c r="AO184" t="s">
        <v>86</v>
      </c>
      <c r="AP184" t="s">
        <v>115</v>
      </c>
      <c r="AQ184" t="s">
        <v>114</v>
      </c>
      <c r="AR184">
        <v>0</v>
      </c>
      <c r="AT184">
        <v>7080</v>
      </c>
      <c r="AU184">
        <v>7080</v>
      </c>
      <c r="AV184">
        <v>1403</v>
      </c>
      <c r="AW184">
        <v>0</v>
      </c>
      <c r="AX184">
        <v>7080</v>
      </c>
      <c r="AY184">
        <v>7080</v>
      </c>
      <c r="AZ184">
        <v>0</v>
      </c>
      <c r="BA184">
        <v>0</v>
      </c>
      <c r="BB184">
        <v>0</v>
      </c>
      <c r="BE184">
        <v>8901</v>
      </c>
      <c r="BF184" t="s">
        <v>5043</v>
      </c>
      <c r="BG184">
        <v>0</v>
      </c>
      <c r="BH184">
        <v>1</v>
      </c>
      <c r="BI184" t="s">
        <v>5171</v>
      </c>
      <c r="BJ184" t="s">
        <v>5172</v>
      </c>
    </row>
    <row r="185" spans="1:62" x14ac:dyDescent="0.3">
      <c r="A185" t="s">
        <v>273</v>
      </c>
      <c r="B185" t="s">
        <v>72</v>
      </c>
      <c r="C185" s="1">
        <v>42318.581944444442</v>
      </c>
      <c r="D185">
        <v>260010000000</v>
      </c>
      <c r="E185" t="s">
        <v>138</v>
      </c>
      <c r="F185" t="s">
        <v>139</v>
      </c>
      <c r="G185" s="1">
        <v>42318.648611111108</v>
      </c>
      <c r="H185" s="2">
        <v>42318</v>
      </c>
      <c r="I185" s="1">
        <v>42318.581944444442</v>
      </c>
      <c r="J185" t="s">
        <v>220</v>
      </c>
      <c r="K185" t="b">
        <v>0</v>
      </c>
      <c r="L185" t="b">
        <v>1</v>
      </c>
      <c r="M185" t="s">
        <v>391</v>
      </c>
      <c r="N185" t="s">
        <v>392</v>
      </c>
      <c r="O185" t="s">
        <v>112</v>
      </c>
      <c r="P185" t="s">
        <v>111</v>
      </c>
      <c r="Q185" t="s">
        <v>113</v>
      </c>
      <c r="R185" t="s">
        <v>114</v>
      </c>
      <c r="S185">
        <v>0</v>
      </c>
      <c r="U185">
        <v>1516514357</v>
      </c>
      <c r="V185" t="b">
        <v>0</v>
      </c>
      <c r="W185">
        <v>9748797</v>
      </c>
      <c r="X185" s="1"/>
      <c r="Y185" s="1">
        <v>42307</v>
      </c>
      <c r="Z185" s="1"/>
      <c r="AA185" s="1">
        <v>42304</v>
      </c>
      <c r="AB185" s="1">
        <v>42307</v>
      </c>
      <c r="AD185" s="1">
        <v>42304</v>
      </c>
      <c r="AE185" s="1">
        <v>42318.648611111108</v>
      </c>
      <c r="AF185" s="1"/>
      <c r="AG185">
        <v>5.0999999999999997E-2</v>
      </c>
      <c r="AH185" s="1"/>
      <c r="AI185">
        <v>12</v>
      </c>
      <c r="AJ185">
        <v>12</v>
      </c>
      <c r="AK185" t="s">
        <v>107</v>
      </c>
      <c r="AL185" t="s">
        <v>411</v>
      </c>
      <c r="AM185" s="2">
        <v>42304</v>
      </c>
      <c r="AN185">
        <v>151655197</v>
      </c>
      <c r="AO185" t="s">
        <v>86</v>
      </c>
      <c r="AP185" t="s">
        <v>115</v>
      </c>
      <c r="AQ185" t="s">
        <v>114</v>
      </c>
      <c r="AR185">
        <v>0</v>
      </c>
      <c r="AT185">
        <v>8700</v>
      </c>
      <c r="AU185">
        <v>8700</v>
      </c>
      <c r="AV185">
        <v>1403</v>
      </c>
      <c r="AW185">
        <v>0</v>
      </c>
      <c r="AX185">
        <v>8700</v>
      </c>
      <c r="AY185">
        <v>8700</v>
      </c>
      <c r="AZ185">
        <v>0</v>
      </c>
      <c r="BA185">
        <v>0</v>
      </c>
      <c r="BB185">
        <v>0</v>
      </c>
      <c r="BE185">
        <v>8687</v>
      </c>
      <c r="BF185" t="s">
        <v>5043</v>
      </c>
      <c r="BG185">
        <v>0</v>
      </c>
      <c r="BH185">
        <v>1</v>
      </c>
      <c r="BI185" t="s">
        <v>5171</v>
      </c>
      <c r="BJ185" t="s">
        <v>5172</v>
      </c>
    </row>
    <row r="186" spans="1:62" x14ac:dyDescent="0.3">
      <c r="A186" t="s">
        <v>273</v>
      </c>
      <c r="B186" t="s">
        <v>72</v>
      </c>
      <c r="C186" s="1">
        <v>42318.581944444442</v>
      </c>
      <c r="D186">
        <v>260010000000</v>
      </c>
      <c r="E186" t="s">
        <v>138</v>
      </c>
      <c r="F186" t="s">
        <v>139</v>
      </c>
      <c r="G186" s="1">
        <v>42318.648611111108</v>
      </c>
      <c r="H186" s="2">
        <v>42318</v>
      </c>
      <c r="I186" s="1">
        <v>42318.581944444442</v>
      </c>
      <c r="J186" t="s">
        <v>220</v>
      </c>
      <c r="K186" t="b">
        <v>0</v>
      </c>
      <c r="L186" t="b">
        <v>1</v>
      </c>
      <c r="M186" t="s">
        <v>391</v>
      </c>
      <c r="N186" t="s">
        <v>392</v>
      </c>
      <c r="O186" t="s">
        <v>112</v>
      </c>
      <c r="P186" t="s">
        <v>111</v>
      </c>
      <c r="Q186" t="s">
        <v>113</v>
      </c>
      <c r="R186" t="s">
        <v>114</v>
      </c>
      <c r="S186">
        <v>0</v>
      </c>
      <c r="U186">
        <v>1516514357</v>
      </c>
      <c r="V186" t="b">
        <v>0</v>
      </c>
      <c r="W186">
        <v>9748797</v>
      </c>
      <c r="X186" s="1"/>
      <c r="Y186" s="1">
        <v>42307</v>
      </c>
      <c r="Z186" s="1"/>
      <c r="AA186" s="1">
        <v>42304</v>
      </c>
      <c r="AB186" s="1">
        <v>42307</v>
      </c>
      <c r="AD186" s="1">
        <v>42304</v>
      </c>
      <c r="AE186" s="1">
        <v>42318.648611111108</v>
      </c>
      <c r="AF186" s="1"/>
      <c r="AG186">
        <v>5.0999999999999997E-2</v>
      </c>
      <c r="AH186" s="1"/>
      <c r="AI186">
        <v>12</v>
      </c>
      <c r="AJ186">
        <v>12</v>
      </c>
      <c r="AK186" t="s">
        <v>107</v>
      </c>
      <c r="AL186" t="s">
        <v>412</v>
      </c>
      <c r="AM186" s="2">
        <v>42304</v>
      </c>
      <c r="AN186">
        <v>151655197</v>
      </c>
      <c r="AO186" t="s">
        <v>86</v>
      </c>
      <c r="AP186" t="s">
        <v>115</v>
      </c>
      <c r="AQ186" t="s">
        <v>114</v>
      </c>
      <c r="AR186">
        <v>0</v>
      </c>
      <c r="AT186">
        <v>9600</v>
      </c>
      <c r="AU186">
        <v>9600</v>
      </c>
      <c r="AV186">
        <v>1403</v>
      </c>
      <c r="AW186">
        <v>0</v>
      </c>
      <c r="AX186">
        <v>9600</v>
      </c>
      <c r="AY186">
        <v>9600</v>
      </c>
      <c r="AZ186">
        <v>0</v>
      </c>
      <c r="BA186">
        <v>0</v>
      </c>
      <c r="BB186">
        <v>0</v>
      </c>
      <c r="BE186">
        <v>9497</v>
      </c>
      <c r="BF186" t="s">
        <v>5043</v>
      </c>
      <c r="BG186">
        <v>0</v>
      </c>
      <c r="BH186">
        <v>1</v>
      </c>
      <c r="BI186" t="s">
        <v>5171</v>
      </c>
      <c r="BJ186" t="s">
        <v>5172</v>
      </c>
    </row>
    <row r="187" spans="1:62" x14ac:dyDescent="0.3">
      <c r="A187" t="s">
        <v>273</v>
      </c>
      <c r="B187" t="s">
        <v>72</v>
      </c>
      <c r="C187" s="1">
        <v>42318.638888888891</v>
      </c>
      <c r="D187">
        <v>260010000000</v>
      </c>
      <c r="E187" t="s">
        <v>73</v>
      </c>
      <c r="F187" t="s">
        <v>74</v>
      </c>
      <c r="G187" s="1">
        <v>42318.64166666667</v>
      </c>
      <c r="H187" s="2">
        <v>42318</v>
      </c>
      <c r="I187" s="1">
        <v>42318.638888888891</v>
      </c>
      <c r="J187" t="s">
        <v>220</v>
      </c>
      <c r="K187" t="b">
        <v>0</v>
      </c>
      <c r="L187" t="b">
        <v>0</v>
      </c>
      <c r="M187" t="s">
        <v>351</v>
      </c>
      <c r="N187" t="s">
        <v>352</v>
      </c>
      <c r="O187" t="s">
        <v>355</v>
      </c>
      <c r="P187" t="s">
        <v>354</v>
      </c>
      <c r="Q187" t="s">
        <v>81</v>
      </c>
      <c r="R187" t="s">
        <v>82</v>
      </c>
      <c r="S187">
        <v>0</v>
      </c>
      <c r="V187" t="b">
        <v>0</v>
      </c>
      <c r="W187">
        <v>9748795</v>
      </c>
      <c r="X187" s="1"/>
      <c r="Y187" s="1">
        <v>42324</v>
      </c>
      <c r="Z187" s="1"/>
      <c r="AA187" s="1">
        <v>42304</v>
      </c>
      <c r="AB187" s="1">
        <v>42324</v>
      </c>
      <c r="AD187" s="1">
        <v>42304</v>
      </c>
      <c r="AE187" s="1">
        <v>42318.64166666667</v>
      </c>
      <c r="AF187" s="1"/>
      <c r="AG187">
        <v>2.2749999999999999</v>
      </c>
      <c r="AH187" s="1"/>
      <c r="AI187">
        <v>5</v>
      </c>
      <c r="AJ187">
        <v>6</v>
      </c>
      <c r="AK187" t="s">
        <v>84</v>
      </c>
      <c r="AL187" t="s">
        <v>353</v>
      </c>
      <c r="AM187" s="2">
        <v>42304</v>
      </c>
      <c r="AN187">
        <v>151655187</v>
      </c>
      <c r="AO187" t="s">
        <v>86</v>
      </c>
      <c r="AP187" t="s">
        <v>87</v>
      </c>
      <c r="AQ187" t="s">
        <v>88</v>
      </c>
      <c r="AR187">
        <v>0</v>
      </c>
      <c r="AU187">
        <v>11705</v>
      </c>
      <c r="AV187">
        <v>1403</v>
      </c>
      <c r="AW187">
        <v>100</v>
      </c>
      <c r="AX187">
        <v>11005</v>
      </c>
      <c r="AY187">
        <v>11705</v>
      </c>
      <c r="AZ187">
        <v>700</v>
      </c>
      <c r="BA187">
        <v>0</v>
      </c>
      <c r="BB187">
        <v>0</v>
      </c>
      <c r="BE187">
        <v>10083</v>
      </c>
      <c r="BF187" t="s">
        <v>5038</v>
      </c>
      <c r="BG187">
        <v>5.9803502776591202</v>
      </c>
      <c r="BH187">
        <v>0.94019649722340903</v>
      </c>
      <c r="BI187" t="s">
        <v>5171</v>
      </c>
      <c r="BJ187" t="s">
        <v>5172</v>
      </c>
    </row>
    <row r="188" spans="1:62" x14ac:dyDescent="0.3">
      <c r="A188" t="s">
        <v>273</v>
      </c>
      <c r="B188" t="s">
        <v>72</v>
      </c>
      <c r="C188" s="1">
        <v>42318.095833333333</v>
      </c>
      <c r="D188">
        <v>260010000000</v>
      </c>
      <c r="E188" t="s">
        <v>133</v>
      </c>
      <c r="F188" t="s">
        <v>134</v>
      </c>
      <c r="G188" s="1">
        <v>42318.105555555558</v>
      </c>
      <c r="H188" s="2">
        <v>42318</v>
      </c>
      <c r="I188" s="1">
        <v>42318.095833333333</v>
      </c>
      <c r="J188" t="s">
        <v>220</v>
      </c>
      <c r="K188" t="b">
        <v>0</v>
      </c>
      <c r="L188" t="b">
        <v>0</v>
      </c>
      <c r="M188" t="s">
        <v>413</v>
      </c>
      <c r="N188" t="s">
        <v>414</v>
      </c>
      <c r="O188" t="s">
        <v>104</v>
      </c>
      <c r="P188" t="s">
        <v>103</v>
      </c>
      <c r="Q188" t="s">
        <v>105</v>
      </c>
      <c r="R188" t="s">
        <v>106</v>
      </c>
      <c r="S188">
        <v>0</v>
      </c>
      <c r="V188" t="b">
        <v>0</v>
      </c>
      <c r="W188">
        <v>9748623</v>
      </c>
      <c r="X188" s="1"/>
      <c r="Y188" s="1">
        <v>42307</v>
      </c>
      <c r="Z188" s="1"/>
      <c r="AA188" s="1">
        <v>42305</v>
      </c>
      <c r="AB188" s="1">
        <v>42307</v>
      </c>
      <c r="AD188" s="1">
        <v>42305</v>
      </c>
      <c r="AE188" s="1">
        <v>42318.105555555558</v>
      </c>
      <c r="AF188" s="1"/>
      <c r="AG188">
        <v>0.3</v>
      </c>
      <c r="AH188" s="1"/>
      <c r="AI188">
        <v>12</v>
      </c>
      <c r="AJ188">
        <v>12</v>
      </c>
      <c r="AK188" t="s">
        <v>107</v>
      </c>
      <c r="AL188" t="s">
        <v>415</v>
      </c>
      <c r="AM188" s="2">
        <v>42305</v>
      </c>
      <c r="AN188">
        <v>151655326</v>
      </c>
      <c r="AO188" t="s">
        <v>86</v>
      </c>
      <c r="AP188" t="s">
        <v>108</v>
      </c>
      <c r="AQ188" t="s">
        <v>106</v>
      </c>
      <c r="AR188">
        <v>0</v>
      </c>
      <c r="AU188">
        <v>37200</v>
      </c>
      <c r="AV188">
        <v>1403</v>
      </c>
      <c r="AW188">
        <v>0</v>
      </c>
      <c r="AX188">
        <v>37200</v>
      </c>
      <c r="AY188">
        <v>37200</v>
      </c>
      <c r="AZ188">
        <v>0</v>
      </c>
      <c r="BA188">
        <v>0</v>
      </c>
      <c r="BB188">
        <v>0</v>
      </c>
      <c r="BE188">
        <v>53000</v>
      </c>
      <c r="BF188" t="s">
        <v>5042</v>
      </c>
      <c r="BG188">
        <v>0</v>
      </c>
      <c r="BH188">
        <v>1</v>
      </c>
      <c r="BI188" t="s">
        <v>5173</v>
      </c>
      <c r="BJ188" t="s">
        <v>5174</v>
      </c>
    </row>
    <row r="189" spans="1:62" x14ac:dyDescent="0.3">
      <c r="A189" t="s">
        <v>273</v>
      </c>
      <c r="B189" t="s">
        <v>72</v>
      </c>
      <c r="C189" s="1">
        <v>42318.095833333333</v>
      </c>
      <c r="D189">
        <v>260010000000</v>
      </c>
      <c r="E189" t="s">
        <v>187</v>
      </c>
      <c r="F189" t="s">
        <v>188</v>
      </c>
      <c r="G189" s="1">
        <v>42318.105555555558</v>
      </c>
      <c r="H189" s="2">
        <v>42318</v>
      </c>
      <c r="I189" s="1">
        <v>42318.095833333333</v>
      </c>
      <c r="J189" t="s">
        <v>220</v>
      </c>
      <c r="K189" t="b">
        <v>0</v>
      </c>
      <c r="L189" t="b">
        <v>1</v>
      </c>
      <c r="M189" t="s">
        <v>413</v>
      </c>
      <c r="N189" t="s">
        <v>414</v>
      </c>
      <c r="O189" t="s">
        <v>112</v>
      </c>
      <c r="P189" t="s">
        <v>111</v>
      </c>
      <c r="Q189" t="s">
        <v>113</v>
      </c>
      <c r="R189" t="s">
        <v>114</v>
      </c>
      <c r="S189">
        <v>0</v>
      </c>
      <c r="U189">
        <v>1516514288</v>
      </c>
      <c r="V189" t="b">
        <v>0</v>
      </c>
      <c r="W189">
        <v>9748624</v>
      </c>
      <c r="X189" s="1"/>
      <c r="Y189" s="1">
        <v>42307</v>
      </c>
      <c r="Z189" s="1"/>
      <c r="AA189" s="1">
        <v>42305</v>
      </c>
      <c r="AB189" s="1">
        <v>42307</v>
      </c>
      <c r="AD189" s="1">
        <v>42305</v>
      </c>
      <c r="AE189" s="1">
        <v>42318.105555555558</v>
      </c>
      <c r="AF189" s="1"/>
      <c r="AG189">
        <v>0.3</v>
      </c>
      <c r="AH189" s="1"/>
      <c r="AI189">
        <v>12</v>
      </c>
      <c r="AJ189">
        <v>12</v>
      </c>
      <c r="AK189" t="s">
        <v>107</v>
      </c>
      <c r="AL189" t="s">
        <v>415</v>
      </c>
      <c r="AM189" s="2">
        <v>42305</v>
      </c>
      <c r="AN189">
        <v>151655326</v>
      </c>
      <c r="AO189" t="s">
        <v>86</v>
      </c>
      <c r="AP189" t="s">
        <v>115</v>
      </c>
      <c r="AQ189" t="s">
        <v>114</v>
      </c>
      <c r="AR189">
        <v>0</v>
      </c>
      <c r="AT189">
        <v>37200</v>
      </c>
      <c r="AU189">
        <v>37200</v>
      </c>
      <c r="AV189">
        <v>1403</v>
      </c>
      <c r="AW189">
        <v>0</v>
      </c>
      <c r="AX189">
        <v>37200</v>
      </c>
      <c r="AY189">
        <v>37200</v>
      </c>
      <c r="AZ189">
        <v>0</v>
      </c>
      <c r="BA189">
        <v>0</v>
      </c>
      <c r="BB189">
        <v>0</v>
      </c>
      <c r="BE189">
        <v>53000</v>
      </c>
      <c r="BF189" t="s">
        <v>5046</v>
      </c>
      <c r="BG189">
        <v>0</v>
      </c>
      <c r="BH189">
        <v>1</v>
      </c>
      <c r="BI189" t="s">
        <v>5173</v>
      </c>
      <c r="BJ189" t="s">
        <v>5174</v>
      </c>
    </row>
    <row r="190" spans="1:62" x14ac:dyDescent="0.3">
      <c r="A190" t="s">
        <v>273</v>
      </c>
      <c r="B190" t="s">
        <v>75</v>
      </c>
      <c r="C190" s="1">
        <v>42318.095833333333</v>
      </c>
      <c r="D190">
        <v>260010000000</v>
      </c>
      <c r="E190" t="s">
        <v>382</v>
      </c>
      <c r="F190" t="s">
        <v>186</v>
      </c>
      <c r="G190" s="1">
        <v>42318.106944444444</v>
      </c>
      <c r="H190" s="2">
        <v>42318</v>
      </c>
      <c r="I190" s="1">
        <v>42318.095833333333</v>
      </c>
      <c r="J190" t="s">
        <v>220</v>
      </c>
      <c r="K190" t="b">
        <v>0</v>
      </c>
      <c r="L190" t="b">
        <v>0</v>
      </c>
      <c r="M190" t="s">
        <v>413</v>
      </c>
      <c r="N190" t="s">
        <v>414</v>
      </c>
      <c r="O190" t="s">
        <v>104</v>
      </c>
      <c r="P190" t="s">
        <v>103</v>
      </c>
      <c r="Q190" t="s">
        <v>105</v>
      </c>
      <c r="R190" t="s">
        <v>106</v>
      </c>
      <c r="S190">
        <v>0</v>
      </c>
      <c r="V190" t="b">
        <v>0</v>
      </c>
      <c r="W190">
        <v>9748625</v>
      </c>
      <c r="X190" s="1"/>
      <c r="Y190" s="1">
        <v>42307</v>
      </c>
      <c r="Z190" s="1"/>
      <c r="AA190" s="1">
        <v>42305</v>
      </c>
      <c r="AB190" s="1">
        <v>42307</v>
      </c>
      <c r="AD190" s="1">
        <v>42305</v>
      </c>
      <c r="AE190" s="1">
        <v>42318.106944444444</v>
      </c>
      <c r="AF190" s="1"/>
      <c r="AG190">
        <v>0.3</v>
      </c>
      <c r="AH190" s="1"/>
      <c r="AI190">
        <v>12</v>
      </c>
      <c r="AJ190">
        <v>6</v>
      </c>
      <c r="AK190" t="s">
        <v>107</v>
      </c>
      <c r="AL190" t="s">
        <v>415</v>
      </c>
      <c r="AM190" s="2">
        <v>42305</v>
      </c>
      <c r="AN190">
        <v>151655328</v>
      </c>
      <c r="AO190" t="s">
        <v>86</v>
      </c>
      <c r="AP190" t="s">
        <v>108</v>
      </c>
      <c r="AQ190" t="s">
        <v>106</v>
      </c>
      <c r="AR190">
        <v>0</v>
      </c>
      <c r="AU190">
        <v>6425</v>
      </c>
      <c r="AV190">
        <v>1403</v>
      </c>
      <c r="AW190">
        <v>0</v>
      </c>
      <c r="AX190">
        <v>6425</v>
      </c>
      <c r="AY190">
        <v>6425</v>
      </c>
      <c r="AZ190">
        <v>0</v>
      </c>
      <c r="BA190">
        <v>0</v>
      </c>
      <c r="BB190">
        <v>0</v>
      </c>
      <c r="BE190">
        <v>53000</v>
      </c>
      <c r="BF190" t="s">
        <v>5066</v>
      </c>
      <c r="BG190">
        <v>0</v>
      </c>
      <c r="BH190">
        <v>1</v>
      </c>
      <c r="BI190" t="s">
        <v>5173</v>
      </c>
      <c r="BJ190" t="s">
        <v>5174</v>
      </c>
    </row>
    <row r="191" spans="1:62" x14ac:dyDescent="0.3">
      <c r="A191" t="s">
        <v>273</v>
      </c>
      <c r="B191" t="s">
        <v>75</v>
      </c>
      <c r="C191" s="1">
        <v>42318.095833333333</v>
      </c>
      <c r="D191">
        <v>260010000000</v>
      </c>
      <c r="E191" t="s">
        <v>416</v>
      </c>
      <c r="F191" t="s">
        <v>188</v>
      </c>
      <c r="G191" s="1">
        <v>42318.106944444444</v>
      </c>
      <c r="H191" s="2">
        <v>42318</v>
      </c>
      <c r="I191" s="1">
        <v>42318.095833333333</v>
      </c>
      <c r="J191" t="s">
        <v>220</v>
      </c>
      <c r="K191" t="b">
        <v>0</v>
      </c>
      <c r="L191" t="b">
        <v>1</v>
      </c>
      <c r="M191" t="s">
        <v>413</v>
      </c>
      <c r="N191" t="s">
        <v>414</v>
      </c>
      <c r="O191" t="s">
        <v>112</v>
      </c>
      <c r="P191" t="s">
        <v>111</v>
      </c>
      <c r="Q191" t="s">
        <v>113</v>
      </c>
      <c r="R191" t="s">
        <v>114</v>
      </c>
      <c r="S191">
        <v>0</v>
      </c>
      <c r="U191">
        <v>1516514289</v>
      </c>
      <c r="V191" t="b">
        <v>0</v>
      </c>
      <c r="W191">
        <v>9748626</v>
      </c>
      <c r="X191" s="1"/>
      <c r="Y191" s="1">
        <v>42307</v>
      </c>
      <c r="Z191" s="1"/>
      <c r="AA191" s="1">
        <v>42305</v>
      </c>
      <c r="AB191" s="1">
        <v>42307</v>
      </c>
      <c r="AD191" s="1">
        <v>42305</v>
      </c>
      <c r="AE191" s="1">
        <v>42318.106944444444</v>
      </c>
      <c r="AF191" s="1"/>
      <c r="AG191">
        <v>0.3</v>
      </c>
      <c r="AH191" s="1"/>
      <c r="AI191">
        <v>12</v>
      </c>
      <c r="AJ191">
        <v>12</v>
      </c>
      <c r="AK191" t="s">
        <v>107</v>
      </c>
      <c r="AL191" t="s">
        <v>415</v>
      </c>
      <c r="AM191" s="2">
        <v>42305</v>
      </c>
      <c r="AN191">
        <v>151655328</v>
      </c>
      <c r="AO191" t="s">
        <v>86</v>
      </c>
      <c r="AP191" t="s">
        <v>115</v>
      </c>
      <c r="AQ191" t="s">
        <v>114</v>
      </c>
      <c r="AR191">
        <v>0</v>
      </c>
      <c r="AT191">
        <v>6425</v>
      </c>
      <c r="AU191">
        <v>6425</v>
      </c>
      <c r="AV191">
        <v>1403</v>
      </c>
      <c r="AW191">
        <v>0</v>
      </c>
      <c r="AX191">
        <v>6425</v>
      </c>
      <c r="AY191">
        <v>6425</v>
      </c>
      <c r="AZ191">
        <v>0</v>
      </c>
      <c r="BA191">
        <v>0</v>
      </c>
      <c r="BB191">
        <v>0</v>
      </c>
      <c r="BE191">
        <v>53000</v>
      </c>
      <c r="BF191" t="s">
        <v>5069</v>
      </c>
      <c r="BG191">
        <v>0</v>
      </c>
      <c r="BH191">
        <v>1</v>
      </c>
      <c r="BI191" t="s">
        <v>5173</v>
      </c>
      <c r="BJ191" t="s">
        <v>5174</v>
      </c>
    </row>
    <row r="192" spans="1:62" x14ac:dyDescent="0.3">
      <c r="A192" t="s">
        <v>273</v>
      </c>
      <c r="B192" t="s">
        <v>72</v>
      </c>
      <c r="C192" s="1">
        <v>42318.216666666667</v>
      </c>
      <c r="D192">
        <v>260010000000</v>
      </c>
      <c r="E192" t="s">
        <v>417</v>
      </c>
      <c r="F192" t="s">
        <v>418</v>
      </c>
      <c r="G192" s="1">
        <v>42318.226388888892</v>
      </c>
      <c r="H192" s="2">
        <v>42318</v>
      </c>
      <c r="I192" s="1">
        <v>42318.216666666667</v>
      </c>
      <c r="J192" t="s">
        <v>220</v>
      </c>
      <c r="K192" t="b">
        <v>0</v>
      </c>
      <c r="L192" t="b">
        <v>0</v>
      </c>
      <c r="M192" t="s">
        <v>385</v>
      </c>
      <c r="N192" t="s">
        <v>386</v>
      </c>
      <c r="O192" t="s">
        <v>420</v>
      </c>
      <c r="P192" t="s">
        <v>419</v>
      </c>
      <c r="Q192" t="s">
        <v>227</v>
      </c>
      <c r="R192" t="s">
        <v>228</v>
      </c>
      <c r="S192">
        <v>850</v>
      </c>
      <c r="V192" t="b">
        <v>0</v>
      </c>
      <c r="W192">
        <v>9748651</v>
      </c>
      <c r="X192" s="1"/>
      <c r="Y192" s="1">
        <v>42307</v>
      </c>
      <c r="Z192" s="1"/>
      <c r="AA192" s="1">
        <v>42305</v>
      </c>
      <c r="AB192" s="1">
        <v>42307</v>
      </c>
      <c r="AD192" s="1">
        <v>42305</v>
      </c>
      <c r="AE192" s="1">
        <v>42318.226388888892</v>
      </c>
      <c r="AF192" s="1"/>
      <c r="AG192">
        <v>8.1600000000000006E-2</v>
      </c>
      <c r="AH192" s="1"/>
      <c r="AI192">
        <v>4</v>
      </c>
      <c r="AJ192">
        <v>1</v>
      </c>
      <c r="AK192" t="s">
        <v>229</v>
      </c>
      <c r="AL192" t="s">
        <v>137</v>
      </c>
      <c r="AM192" s="2">
        <v>42305</v>
      </c>
      <c r="AN192">
        <v>151655300</v>
      </c>
      <c r="AO192" t="s">
        <v>86</v>
      </c>
      <c r="AP192" t="s">
        <v>231</v>
      </c>
      <c r="AQ192" t="s">
        <v>228</v>
      </c>
      <c r="AR192">
        <v>9240</v>
      </c>
      <c r="AU192">
        <v>12100</v>
      </c>
      <c r="AV192">
        <v>755.55</v>
      </c>
      <c r="AW192">
        <v>0</v>
      </c>
      <c r="AX192">
        <v>12100</v>
      </c>
      <c r="AY192">
        <v>17600</v>
      </c>
      <c r="AZ192">
        <v>0</v>
      </c>
      <c r="BA192">
        <v>1100</v>
      </c>
      <c r="BB192">
        <v>0</v>
      </c>
      <c r="BE192">
        <v>26840</v>
      </c>
      <c r="BF192" t="s">
        <v>5070</v>
      </c>
      <c r="BG192">
        <v>0</v>
      </c>
      <c r="BH192">
        <v>1</v>
      </c>
      <c r="BI192" t="s">
        <v>5173</v>
      </c>
      <c r="BJ192" t="s">
        <v>5174</v>
      </c>
    </row>
    <row r="193" spans="1:62" x14ac:dyDescent="0.3">
      <c r="A193" t="s">
        <v>273</v>
      </c>
      <c r="B193" t="s">
        <v>72</v>
      </c>
      <c r="C193" s="1">
        <v>42318.28402777778</v>
      </c>
      <c r="D193">
        <v>260010000000</v>
      </c>
      <c r="E193" t="s">
        <v>73</v>
      </c>
      <c r="F193" t="s">
        <v>74</v>
      </c>
      <c r="G193" s="1">
        <v>42318.295138888891</v>
      </c>
      <c r="H193" s="2">
        <v>42318</v>
      </c>
      <c r="I193" s="1">
        <v>42318.28402777778</v>
      </c>
      <c r="J193" t="s">
        <v>220</v>
      </c>
      <c r="K193" t="b">
        <v>0</v>
      </c>
      <c r="L193" t="b">
        <v>0</v>
      </c>
      <c r="M193" t="s">
        <v>385</v>
      </c>
      <c r="N193" t="s">
        <v>386</v>
      </c>
      <c r="O193" t="s">
        <v>422</v>
      </c>
      <c r="P193" t="s">
        <v>421</v>
      </c>
      <c r="Q193" t="s">
        <v>81</v>
      </c>
      <c r="R193" t="s">
        <v>82</v>
      </c>
      <c r="S193">
        <v>10</v>
      </c>
      <c r="V193" t="b">
        <v>0</v>
      </c>
      <c r="W193">
        <v>9748673</v>
      </c>
      <c r="X193" s="1"/>
      <c r="Y193" s="1">
        <v>42307</v>
      </c>
      <c r="Z193" s="1"/>
      <c r="AA193" s="1">
        <v>42305</v>
      </c>
      <c r="AB193" s="1">
        <v>42307</v>
      </c>
      <c r="AD193" s="1">
        <v>42305</v>
      </c>
      <c r="AE193" s="1">
        <v>42318.295138888891</v>
      </c>
      <c r="AF193" s="1"/>
      <c r="AG193">
        <v>8.1600000000000006E-2</v>
      </c>
      <c r="AH193" s="1"/>
      <c r="AI193">
        <v>5</v>
      </c>
      <c r="AJ193">
        <v>6</v>
      </c>
      <c r="AK193" t="s">
        <v>84</v>
      </c>
      <c r="AL193" t="s">
        <v>137</v>
      </c>
      <c r="AM193" s="2">
        <v>42305</v>
      </c>
      <c r="AN193">
        <v>151655299</v>
      </c>
      <c r="AO193" t="s">
        <v>86</v>
      </c>
      <c r="AP193" t="s">
        <v>87</v>
      </c>
      <c r="AQ193" t="s">
        <v>88</v>
      </c>
      <c r="AR193">
        <v>11700</v>
      </c>
      <c r="AU193">
        <v>18000</v>
      </c>
      <c r="AV193">
        <v>1403</v>
      </c>
      <c r="AW193">
        <v>1100</v>
      </c>
      <c r="AX193">
        <v>17550</v>
      </c>
      <c r="AY193">
        <v>18000</v>
      </c>
      <c r="AZ193">
        <v>450</v>
      </c>
      <c r="BA193">
        <v>0</v>
      </c>
      <c r="BB193">
        <v>0</v>
      </c>
      <c r="BE193">
        <v>26840</v>
      </c>
      <c r="BF193" t="s">
        <v>5038</v>
      </c>
      <c r="BG193">
        <v>2.5</v>
      </c>
      <c r="BH193">
        <v>0.97499999999999998</v>
      </c>
      <c r="BI193" t="s">
        <v>5169</v>
      </c>
      <c r="BJ193" t="s">
        <v>5170</v>
      </c>
    </row>
    <row r="194" spans="1:62" x14ac:dyDescent="0.3">
      <c r="A194" t="s">
        <v>273</v>
      </c>
      <c r="B194" t="s">
        <v>72</v>
      </c>
      <c r="C194" s="1">
        <v>42318.28402777778</v>
      </c>
      <c r="D194">
        <v>260010000000</v>
      </c>
      <c r="E194" t="s">
        <v>73</v>
      </c>
      <c r="F194" t="s">
        <v>74</v>
      </c>
      <c r="G194" s="1">
        <v>42318.318749999999</v>
      </c>
      <c r="H194" s="2">
        <v>42318</v>
      </c>
      <c r="I194" s="1">
        <v>42318.28402777778</v>
      </c>
      <c r="J194" t="s">
        <v>220</v>
      </c>
      <c r="K194" t="b">
        <v>0</v>
      </c>
      <c r="L194" t="b">
        <v>0</v>
      </c>
      <c r="M194" t="s">
        <v>385</v>
      </c>
      <c r="N194" t="s">
        <v>386</v>
      </c>
      <c r="O194" t="s">
        <v>422</v>
      </c>
      <c r="P194" t="s">
        <v>421</v>
      </c>
      <c r="Q194" t="s">
        <v>81</v>
      </c>
      <c r="R194" t="s">
        <v>82</v>
      </c>
      <c r="S194">
        <v>10</v>
      </c>
      <c r="V194" t="b">
        <v>0</v>
      </c>
      <c r="W194">
        <v>9748682</v>
      </c>
      <c r="X194" s="1"/>
      <c r="Y194" s="1">
        <v>42307</v>
      </c>
      <c r="Z194" s="1"/>
      <c r="AA194" s="1">
        <v>42305</v>
      </c>
      <c r="AB194" s="1">
        <v>42307</v>
      </c>
      <c r="AD194" s="1">
        <v>42305</v>
      </c>
      <c r="AE194" s="1">
        <v>42318.318749999999</v>
      </c>
      <c r="AF194" s="1"/>
      <c r="AG194">
        <v>8.1600000000000006E-2</v>
      </c>
      <c r="AH194" s="1"/>
      <c r="AI194">
        <v>5</v>
      </c>
      <c r="AJ194">
        <v>6</v>
      </c>
      <c r="AK194" t="s">
        <v>84</v>
      </c>
      <c r="AL194" t="s">
        <v>137</v>
      </c>
      <c r="AM194" s="2">
        <v>42305</v>
      </c>
      <c r="AN194">
        <v>151655300</v>
      </c>
      <c r="AO194" t="s">
        <v>86</v>
      </c>
      <c r="AP194" t="s">
        <v>87</v>
      </c>
      <c r="AQ194" t="s">
        <v>88</v>
      </c>
      <c r="AR194">
        <v>3200</v>
      </c>
      <c r="AU194">
        <v>14400</v>
      </c>
      <c r="AV194">
        <v>1403</v>
      </c>
      <c r="AW194">
        <v>800</v>
      </c>
      <c r="AX194">
        <v>14100</v>
      </c>
      <c r="AY194">
        <v>14400</v>
      </c>
      <c r="AZ194">
        <v>300</v>
      </c>
      <c r="BA194">
        <v>0</v>
      </c>
      <c r="BB194">
        <v>0</v>
      </c>
      <c r="BE194">
        <v>26840</v>
      </c>
      <c r="BF194" t="s">
        <v>5038</v>
      </c>
      <c r="BG194">
        <v>2.083333333333333</v>
      </c>
      <c r="BH194">
        <v>0.97916666666666596</v>
      </c>
      <c r="BI194" t="s">
        <v>5169</v>
      </c>
      <c r="BJ194" t="s">
        <v>5170</v>
      </c>
    </row>
    <row r="195" spans="1:62" x14ac:dyDescent="0.3">
      <c r="A195" t="s">
        <v>273</v>
      </c>
      <c r="B195" t="s">
        <v>72</v>
      </c>
      <c r="C195" s="1">
        <v>42318.425000000003</v>
      </c>
      <c r="D195">
        <v>260010000000</v>
      </c>
      <c r="E195" t="s">
        <v>423</v>
      </c>
      <c r="F195" t="s">
        <v>424</v>
      </c>
      <c r="G195" s="1">
        <v>42318.425000000003</v>
      </c>
      <c r="H195" s="2">
        <v>42318</v>
      </c>
      <c r="I195" s="1">
        <v>42318.425000000003</v>
      </c>
      <c r="J195" t="s">
        <v>220</v>
      </c>
      <c r="K195" t="b">
        <v>0</v>
      </c>
      <c r="L195" t="b">
        <v>0</v>
      </c>
      <c r="M195" t="s">
        <v>425</v>
      </c>
      <c r="N195" t="s">
        <v>426</v>
      </c>
      <c r="O195" t="s">
        <v>427</v>
      </c>
      <c r="P195" t="s">
        <v>411</v>
      </c>
      <c r="Q195" t="s">
        <v>227</v>
      </c>
      <c r="R195" t="s">
        <v>228</v>
      </c>
      <c r="S195">
        <v>600</v>
      </c>
      <c r="V195" t="b">
        <v>0</v>
      </c>
      <c r="W195">
        <v>9748719</v>
      </c>
      <c r="X195" s="1"/>
      <c r="Y195" s="1">
        <v>42307</v>
      </c>
      <c r="Z195" s="1"/>
      <c r="AA195" s="1">
        <v>42305</v>
      </c>
      <c r="AB195" s="1">
        <v>42307</v>
      </c>
      <c r="AD195" s="1">
        <v>42305</v>
      </c>
      <c r="AE195" s="1">
        <v>42318.425000000003</v>
      </c>
      <c r="AF195" s="1"/>
      <c r="AG195">
        <v>0.17</v>
      </c>
      <c r="AH195" s="1"/>
      <c r="AI195">
        <v>4</v>
      </c>
      <c r="AJ195">
        <v>6</v>
      </c>
      <c r="AK195" t="s">
        <v>229</v>
      </c>
      <c r="AL195" t="s">
        <v>428</v>
      </c>
      <c r="AM195" s="2">
        <v>42305</v>
      </c>
      <c r="AN195">
        <v>151655344</v>
      </c>
      <c r="AO195" t="s">
        <v>86</v>
      </c>
      <c r="AP195" t="s">
        <v>231</v>
      </c>
      <c r="AQ195" t="s">
        <v>228</v>
      </c>
      <c r="AR195">
        <v>0</v>
      </c>
      <c r="AU195">
        <v>21750</v>
      </c>
      <c r="AV195">
        <v>755.55</v>
      </c>
      <c r="AW195">
        <v>0</v>
      </c>
      <c r="AX195">
        <v>21750</v>
      </c>
      <c r="AY195">
        <v>21750</v>
      </c>
      <c r="AZ195">
        <v>0</v>
      </c>
      <c r="BA195">
        <v>335</v>
      </c>
      <c r="BB195">
        <v>0</v>
      </c>
      <c r="BE195">
        <v>18333</v>
      </c>
      <c r="BF195" t="s">
        <v>5071</v>
      </c>
      <c r="BG195">
        <v>0</v>
      </c>
      <c r="BH195">
        <v>1</v>
      </c>
      <c r="BI195" t="s">
        <v>5169</v>
      </c>
      <c r="BJ195" t="s">
        <v>5170</v>
      </c>
    </row>
    <row r="196" spans="1:62" x14ac:dyDescent="0.3">
      <c r="A196" t="s">
        <v>273</v>
      </c>
      <c r="B196" t="s">
        <v>72</v>
      </c>
      <c r="C196" s="1">
        <v>42318.425000000003</v>
      </c>
      <c r="D196">
        <v>260010000000</v>
      </c>
      <c r="E196" t="s">
        <v>423</v>
      </c>
      <c r="F196" t="s">
        <v>424</v>
      </c>
      <c r="G196" s="1">
        <v>42318.425000000003</v>
      </c>
      <c r="H196" s="2">
        <v>42318</v>
      </c>
      <c r="I196" s="1">
        <v>42318.425000000003</v>
      </c>
      <c r="J196" t="s">
        <v>220</v>
      </c>
      <c r="K196" t="b">
        <v>0</v>
      </c>
      <c r="L196" t="b">
        <v>0</v>
      </c>
      <c r="M196" t="s">
        <v>425</v>
      </c>
      <c r="N196" t="s">
        <v>426</v>
      </c>
      <c r="O196" t="s">
        <v>427</v>
      </c>
      <c r="P196" t="s">
        <v>411</v>
      </c>
      <c r="Q196" t="s">
        <v>227</v>
      </c>
      <c r="R196" t="s">
        <v>228</v>
      </c>
      <c r="S196">
        <v>600</v>
      </c>
      <c r="V196" t="b">
        <v>0</v>
      </c>
      <c r="W196">
        <v>9748719</v>
      </c>
      <c r="X196" s="1"/>
      <c r="Y196" s="1">
        <v>42307</v>
      </c>
      <c r="Z196" s="1"/>
      <c r="AA196" s="1">
        <v>42305</v>
      </c>
      <c r="AB196" s="1">
        <v>42307</v>
      </c>
      <c r="AD196" s="1">
        <v>42305</v>
      </c>
      <c r="AE196" s="1">
        <v>42318.425000000003</v>
      </c>
      <c r="AF196" s="1"/>
      <c r="AG196">
        <v>0.17</v>
      </c>
      <c r="AH196" s="1"/>
      <c r="AI196">
        <v>4</v>
      </c>
      <c r="AJ196">
        <v>6</v>
      </c>
      <c r="AK196" t="s">
        <v>229</v>
      </c>
      <c r="AL196" t="s">
        <v>429</v>
      </c>
      <c r="AM196" s="2">
        <v>42305</v>
      </c>
      <c r="AN196">
        <v>151655344</v>
      </c>
      <c r="AO196" t="s">
        <v>86</v>
      </c>
      <c r="AP196" t="s">
        <v>231</v>
      </c>
      <c r="AQ196" t="s">
        <v>228</v>
      </c>
      <c r="AR196">
        <v>250</v>
      </c>
      <c r="AU196">
        <v>21750</v>
      </c>
      <c r="AV196">
        <v>755.55</v>
      </c>
      <c r="AW196">
        <v>0</v>
      </c>
      <c r="AX196">
        <v>21750</v>
      </c>
      <c r="AY196">
        <v>21750</v>
      </c>
      <c r="AZ196">
        <v>0</v>
      </c>
      <c r="BA196">
        <v>335</v>
      </c>
      <c r="BB196">
        <v>0</v>
      </c>
      <c r="BE196">
        <v>22000</v>
      </c>
      <c r="BF196" t="s">
        <v>5071</v>
      </c>
      <c r="BG196">
        <v>0</v>
      </c>
      <c r="BH196">
        <v>1</v>
      </c>
      <c r="BI196" t="s">
        <v>5169</v>
      </c>
      <c r="BJ196" t="s">
        <v>5170</v>
      </c>
    </row>
    <row r="197" spans="1:62" x14ac:dyDescent="0.3">
      <c r="A197" t="s">
        <v>273</v>
      </c>
      <c r="B197" t="s">
        <v>72</v>
      </c>
      <c r="C197" s="1">
        <v>42318.425000000003</v>
      </c>
      <c r="D197">
        <v>260010000000</v>
      </c>
      <c r="E197" t="s">
        <v>423</v>
      </c>
      <c r="F197" t="s">
        <v>424</v>
      </c>
      <c r="G197" s="1">
        <v>42318.425000000003</v>
      </c>
      <c r="H197" s="2">
        <v>42318</v>
      </c>
      <c r="I197" s="1">
        <v>42318.425000000003</v>
      </c>
      <c r="J197" t="s">
        <v>220</v>
      </c>
      <c r="K197" t="b">
        <v>0</v>
      </c>
      <c r="L197" t="b">
        <v>0</v>
      </c>
      <c r="M197" t="s">
        <v>425</v>
      </c>
      <c r="N197" t="s">
        <v>426</v>
      </c>
      <c r="O197" t="s">
        <v>427</v>
      </c>
      <c r="P197" t="s">
        <v>411</v>
      </c>
      <c r="Q197" t="s">
        <v>227</v>
      </c>
      <c r="R197" t="s">
        <v>228</v>
      </c>
      <c r="S197">
        <v>600</v>
      </c>
      <c r="V197" t="b">
        <v>0</v>
      </c>
      <c r="W197">
        <v>9748719</v>
      </c>
      <c r="X197" s="1"/>
      <c r="Y197" s="1">
        <v>42307</v>
      </c>
      <c r="Z197" s="1"/>
      <c r="AA197" s="1">
        <v>42305</v>
      </c>
      <c r="AB197" s="1">
        <v>42307</v>
      </c>
      <c r="AD197" s="1">
        <v>42305</v>
      </c>
      <c r="AE197" s="1">
        <v>42318.425000000003</v>
      </c>
      <c r="AF197" s="1"/>
      <c r="AG197">
        <v>0.17</v>
      </c>
      <c r="AH197" s="1"/>
      <c r="AI197">
        <v>4</v>
      </c>
      <c r="AJ197">
        <v>6</v>
      </c>
      <c r="AK197" t="s">
        <v>229</v>
      </c>
      <c r="AL197" t="s">
        <v>430</v>
      </c>
      <c r="AM197" s="2">
        <v>42305</v>
      </c>
      <c r="AN197">
        <v>151655344</v>
      </c>
      <c r="AO197" t="s">
        <v>86</v>
      </c>
      <c r="AP197" t="s">
        <v>231</v>
      </c>
      <c r="AQ197" t="s">
        <v>228</v>
      </c>
      <c r="AR197">
        <v>0</v>
      </c>
      <c r="AU197">
        <v>21750</v>
      </c>
      <c r="AV197">
        <v>755.55</v>
      </c>
      <c r="AW197">
        <v>0</v>
      </c>
      <c r="AX197">
        <v>21750</v>
      </c>
      <c r="AY197">
        <v>21750</v>
      </c>
      <c r="AZ197">
        <v>0</v>
      </c>
      <c r="BA197">
        <v>335</v>
      </c>
      <c r="BB197">
        <v>0</v>
      </c>
      <c r="BE197">
        <v>18333</v>
      </c>
      <c r="BF197" t="s">
        <v>5071</v>
      </c>
      <c r="BG197">
        <v>0</v>
      </c>
      <c r="BH197">
        <v>1</v>
      </c>
      <c r="BI197" t="s">
        <v>5169</v>
      </c>
      <c r="BJ197" t="s">
        <v>5170</v>
      </c>
    </row>
    <row r="198" spans="1:62" x14ac:dyDescent="0.3">
      <c r="A198" t="s">
        <v>273</v>
      </c>
      <c r="B198" t="s">
        <v>72</v>
      </c>
      <c r="C198" s="1">
        <v>42318.425000000003</v>
      </c>
      <c r="D198">
        <v>260010000000</v>
      </c>
      <c r="E198" t="s">
        <v>423</v>
      </c>
      <c r="F198" t="s">
        <v>424</v>
      </c>
      <c r="G198" s="1">
        <v>42318.425000000003</v>
      </c>
      <c r="H198" s="2">
        <v>42318</v>
      </c>
      <c r="I198" s="1">
        <v>42318.425000000003</v>
      </c>
      <c r="J198" t="s">
        <v>220</v>
      </c>
      <c r="K198" t="b">
        <v>0</v>
      </c>
      <c r="L198" t="b">
        <v>0</v>
      </c>
      <c r="M198" t="s">
        <v>425</v>
      </c>
      <c r="N198" t="s">
        <v>426</v>
      </c>
      <c r="O198" t="s">
        <v>427</v>
      </c>
      <c r="P198" t="s">
        <v>411</v>
      </c>
      <c r="Q198" t="s">
        <v>227</v>
      </c>
      <c r="R198" t="s">
        <v>228</v>
      </c>
      <c r="S198">
        <v>600</v>
      </c>
      <c r="V198" t="b">
        <v>0</v>
      </c>
      <c r="W198">
        <v>9748719</v>
      </c>
      <c r="X198" s="1"/>
      <c r="Y198" s="1">
        <v>42307</v>
      </c>
      <c r="Z198" s="1"/>
      <c r="AA198" s="1">
        <v>42305</v>
      </c>
      <c r="AB198" s="1">
        <v>42307</v>
      </c>
      <c r="AD198" s="1">
        <v>42305</v>
      </c>
      <c r="AE198" s="1">
        <v>42318.425000000003</v>
      </c>
      <c r="AF198" s="1"/>
      <c r="AG198">
        <v>0.17</v>
      </c>
      <c r="AH198" s="1"/>
      <c r="AI198">
        <v>4</v>
      </c>
      <c r="AJ198">
        <v>6</v>
      </c>
      <c r="AK198" t="s">
        <v>229</v>
      </c>
      <c r="AL198" t="s">
        <v>431</v>
      </c>
      <c r="AM198" s="2">
        <v>42305</v>
      </c>
      <c r="AN198">
        <v>151655344</v>
      </c>
      <c r="AO198" t="s">
        <v>86</v>
      </c>
      <c r="AP198" t="s">
        <v>231</v>
      </c>
      <c r="AQ198" t="s">
        <v>228</v>
      </c>
      <c r="AR198">
        <v>250</v>
      </c>
      <c r="AU198">
        <v>21750</v>
      </c>
      <c r="AV198">
        <v>755.55</v>
      </c>
      <c r="AW198">
        <v>0</v>
      </c>
      <c r="AX198">
        <v>21750</v>
      </c>
      <c r="AY198">
        <v>21750</v>
      </c>
      <c r="AZ198">
        <v>0</v>
      </c>
      <c r="BA198">
        <v>335</v>
      </c>
      <c r="BB198">
        <v>0</v>
      </c>
      <c r="BE198">
        <v>22000</v>
      </c>
      <c r="BF198" t="s">
        <v>5071</v>
      </c>
      <c r="BG198">
        <v>0</v>
      </c>
      <c r="BH198">
        <v>1</v>
      </c>
      <c r="BI198" t="s">
        <v>5169</v>
      </c>
      <c r="BJ198" t="s">
        <v>5170</v>
      </c>
    </row>
    <row r="199" spans="1:62" x14ac:dyDescent="0.3">
      <c r="A199" t="s">
        <v>273</v>
      </c>
      <c r="B199" t="s">
        <v>72</v>
      </c>
      <c r="C199" s="1">
        <v>42318.425000000003</v>
      </c>
      <c r="D199">
        <v>260010000000</v>
      </c>
      <c r="E199" t="s">
        <v>423</v>
      </c>
      <c r="F199" t="s">
        <v>424</v>
      </c>
      <c r="G199" s="1">
        <v>42318.425000000003</v>
      </c>
      <c r="H199" s="2">
        <v>42318</v>
      </c>
      <c r="I199" s="1">
        <v>42318.425000000003</v>
      </c>
      <c r="J199" t="s">
        <v>220</v>
      </c>
      <c r="K199" t="b">
        <v>0</v>
      </c>
      <c r="L199" t="b">
        <v>0</v>
      </c>
      <c r="M199" t="s">
        <v>425</v>
      </c>
      <c r="N199" t="s">
        <v>426</v>
      </c>
      <c r="O199" t="s">
        <v>427</v>
      </c>
      <c r="P199" t="s">
        <v>411</v>
      </c>
      <c r="Q199" t="s">
        <v>227</v>
      </c>
      <c r="R199" t="s">
        <v>228</v>
      </c>
      <c r="S199">
        <v>600</v>
      </c>
      <c r="V199" t="b">
        <v>0</v>
      </c>
      <c r="W199">
        <v>9748719</v>
      </c>
      <c r="X199" s="1"/>
      <c r="Y199" s="1">
        <v>42307</v>
      </c>
      <c r="Z199" s="1"/>
      <c r="AA199" s="1">
        <v>42305</v>
      </c>
      <c r="AB199" s="1">
        <v>42307</v>
      </c>
      <c r="AD199" s="1">
        <v>42305</v>
      </c>
      <c r="AE199" s="1">
        <v>42318.425000000003</v>
      </c>
      <c r="AF199" s="1"/>
      <c r="AG199">
        <v>0.17</v>
      </c>
      <c r="AH199" s="1"/>
      <c r="AI199">
        <v>4</v>
      </c>
      <c r="AJ199">
        <v>6</v>
      </c>
      <c r="AK199" t="s">
        <v>229</v>
      </c>
      <c r="AL199" t="s">
        <v>432</v>
      </c>
      <c r="AM199" s="2">
        <v>42305</v>
      </c>
      <c r="AN199">
        <v>151655344</v>
      </c>
      <c r="AO199" t="s">
        <v>86</v>
      </c>
      <c r="AP199" t="s">
        <v>231</v>
      </c>
      <c r="AQ199" t="s">
        <v>228</v>
      </c>
      <c r="AR199">
        <v>0</v>
      </c>
      <c r="AU199">
        <v>7250</v>
      </c>
      <c r="AV199">
        <v>755.55</v>
      </c>
      <c r="AW199">
        <v>0</v>
      </c>
      <c r="AX199">
        <v>7250</v>
      </c>
      <c r="AY199">
        <v>18500</v>
      </c>
      <c r="AZ199">
        <v>0</v>
      </c>
      <c r="BA199">
        <v>112</v>
      </c>
      <c r="BB199">
        <v>0</v>
      </c>
      <c r="BE199">
        <v>16500</v>
      </c>
      <c r="BF199" t="s">
        <v>5071</v>
      </c>
      <c r="BG199">
        <v>0</v>
      </c>
      <c r="BH199">
        <v>1</v>
      </c>
      <c r="BI199" t="s">
        <v>5169</v>
      </c>
      <c r="BJ199" t="s">
        <v>5170</v>
      </c>
    </row>
    <row r="200" spans="1:62" x14ac:dyDescent="0.3">
      <c r="A200" t="s">
        <v>273</v>
      </c>
      <c r="B200" t="s">
        <v>72</v>
      </c>
      <c r="C200" s="1">
        <v>42318.453472222223</v>
      </c>
      <c r="D200">
        <v>260010000000</v>
      </c>
      <c r="E200" t="s">
        <v>433</v>
      </c>
      <c r="F200" t="s">
        <v>434</v>
      </c>
      <c r="G200" s="1">
        <v>42318.453472222223</v>
      </c>
      <c r="H200" s="2">
        <v>42318</v>
      </c>
      <c r="I200" s="1">
        <v>42318.453472222223</v>
      </c>
      <c r="J200" t="s">
        <v>220</v>
      </c>
      <c r="K200" t="b">
        <v>1</v>
      </c>
      <c r="L200" t="b">
        <v>0</v>
      </c>
      <c r="M200" t="s">
        <v>385</v>
      </c>
      <c r="N200" t="s">
        <v>386</v>
      </c>
      <c r="O200" t="s">
        <v>436</v>
      </c>
      <c r="P200" t="s">
        <v>435</v>
      </c>
      <c r="Q200" t="s">
        <v>227</v>
      </c>
      <c r="R200" t="s">
        <v>228</v>
      </c>
      <c r="S200">
        <v>800</v>
      </c>
      <c r="V200" t="b">
        <v>0</v>
      </c>
      <c r="W200">
        <v>9748722</v>
      </c>
      <c r="X200" s="1"/>
      <c r="Y200" s="1">
        <v>42307</v>
      </c>
      <c r="Z200" s="1"/>
      <c r="AA200" s="1">
        <v>42305</v>
      </c>
      <c r="AB200" s="1">
        <v>42307</v>
      </c>
      <c r="AD200" s="1">
        <v>42305</v>
      </c>
      <c r="AE200" s="1">
        <v>42318.453472222223</v>
      </c>
      <c r="AF200" s="1"/>
      <c r="AG200">
        <v>8.1600000000000006E-2</v>
      </c>
      <c r="AH200" s="1"/>
      <c r="AI200">
        <v>4</v>
      </c>
      <c r="AJ200">
        <v>4</v>
      </c>
      <c r="AK200" t="s">
        <v>229</v>
      </c>
      <c r="AL200" t="s">
        <v>137</v>
      </c>
      <c r="AM200" s="2">
        <v>42305</v>
      </c>
      <c r="AN200">
        <v>151655304</v>
      </c>
      <c r="AO200" t="s">
        <v>86</v>
      </c>
      <c r="AP200" t="s">
        <v>231</v>
      </c>
      <c r="AQ200" t="s">
        <v>228</v>
      </c>
      <c r="AR200">
        <v>8140</v>
      </c>
      <c r="AU200">
        <v>14300</v>
      </c>
      <c r="AV200">
        <v>755.55</v>
      </c>
      <c r="AW200">
        <v>0</v>
      </c>
      <c r="AX200">
        <v>14300</v>
      </c>
      <c r="AY200">
        <v>18700</v>
      </c>
      <c r="AZ200">
        <v>0</v>
      </c>
      <c r="BA200">
        <v>1300</v>
      </c>
      <c r="BB200">
        <v>0</v>
      </c>
      <c r="BE200">
        <v>26840</v>
      </c>
      <c r="BF200" t="s">
        <v>5072</v>
      </c>
      <c r="BG200">
        <v>0</v>
      </c>
      <c r="BH200">
        <v>1</v>
      </c>
      <c r="BI200" t="s">
        <v>5169</v>
      </c>
      <c r="BJ200" t="s">
        <v>5170</v>
      </c>
    </row>
    <row r="201" spans="1:62" x14ac:dyDescent="0.3">
      <c r="A201" t="s">
        <v>273</v>
      </c>
      <c r="B201" t="s">
        <v>72</v>
      </c>
      <c r="C201" s="1">
        <v>42318.458333333336</v>
      </c>
      <c r="D201">
        <v>260010000000</v>
      </c>
      <c r="E201" t="s">
        <v>133</v>
      </c>
      <c r="F201" t="s">
        <v>134</v>
      </c>
      <c r="G201" s="1">
        <v>42318.464583333334</v>
      </c>
      <c r="H201" s="2">
        <v>42318</v>
      </c>
      <c r="I201" s="1">
        <v>42318.458333333336</v>
      </c>
      <c r="J201" t="s">
        <v>220</v>
      </c>
      <c r="K201" t="b">
        <v>0</v>
      </c>
      <c r="L201" t="b">
        <v>0</v>
      </c>
      <c r="M201" t="s">
        <v>385</v>
      </c>
      <c r="N201" t="s">
        <v>386</v>
      </c>
      <c r="O201" t="s">
        <v>104</v>
      </c>
      <c r="P201" t="s">
        <v>103</v>
      </c>
      <c r="Q201" t="s">
        <v>105</v>
      </c>
      <c r="R201" t="s">
        <v>106</v>
      </c>
      <c r="S201">
        <v>0</v>
      </c>
      <c r="V201" t="b">
        <v>0</v>
      </c>
      <c r="W201">
        <v>9748727</v>
      </c>
      <c r="X201" s="1"/>
      <c r="Y201" s="1">
        <v>42307</v>
      </c>
      <c r="Z201" s="1"/>
      <c r="AA201" s="1">
        <v>42305</v>
      </c>
      <c r="AB201" s="1">
        <v>42307</v>
      </c>
      <c r="AD201" s="1">
        <v>42305</v>
      </c>
      <c r="AE201" s="1">
        <v>42318.464583333334</v>
      </c>
      <c r="AF201" s="1"/>
      <c r="AG201">
        <v>8.1600000000000006E-2</v>
      </c>
      <c r="AH201" s="1"/>
      <c r="AI201">
        <v>12</v>
      </c>
      <c r="AJ201">
        <v>12</v>
      </c>
      <c r="AK201" t="s">
        <v>107</v>
      </c>
      <c r="AL201" t="s">
        <v>137</v>
      </c>
      <c r="AM201" s="2">
        <v>42305</v>
      </c>
      <c r="AN201">
        <v>151655300</v>
      </c>
      <c r="AO201" t="s">
        <v>86</v>
      </c>
      <c r="AP201" t="s">
        <v>108</v>
      </c>
      <c r="AQ201" t="s">
        <v>106</v>
      </c>
      <c r="AR201">
        <v>0</v>
      </c>
      <c r="AU201">
        <v>14400</v>
      </c>
      <c r="AV201">
        <v>1403</v>
      </c>
      <c r="AW201">
        <v>0</v>
      </c>
      <c r="AX201">
        <v>14400</v>
      </c>
      <c r="AY201">
        <v>14400</v>
      </c>
      <c r="AZ201">
        <v>0</v>
      </c>
      <c r="BA201">
        <v>0</v>
      </c>
      <c r="BB201">
        <v>0</v>
      </c>
      <c r="BE201">
        <v>26840</v>
      </c>
      <c r="BF201" t="s">
        <v>5042</v>
      </c>
      <c r="BG201">
        <v>0</v>
      </c>
      <c r="BH201">
        <v>1</v>
      </c>
      <c r="BI201" t="s">
        <v>5169</v>
      </c>
      <c r="BJ201" t="s">
        <v>5170</v>
      </c>
    </row>
    <row r="202" spans="1:62" x14ac:dyDescent="0.3">
      <c r="A202" t="s">
        <v>273</v>
      </c>
      <c r="B202" t="s">
        <v>72</v>
      </c>
      <c r="C202" s="1">
        <v>42318.458333333336</v>
      </c>
      <c r="D202">
        <v>260010000000</v>
      </c>
      <c r="E202" t="s">
        <v>138</v>
      </c>
      <c r="F202" t="s">
        <v>139</v>
      </c>
      <c r="G202" s="1">
        <v>42318.464583333334</v>
      </c>
      <c r="H202" s="2">
        <v>42318</v>
      </c>
      <c r="I202" s="1">
        <v>42318.458333333336</v>
      </c>
      <c r="J202" t="s">
        <v>220</v>
      </c>
      <c r="K202" t="b">
        <v>0</v>
      </c>
      <c r="L202" t="b">
        <v>1</v>
      </c>
      <c r="M202" t="s">
        <v>385</v>
      </c>
      <c r="N202" t="s">
        <v>386</v>
      </c>
      <c r="O202" t="s">
        <v>112</v>
      </c>
      <c r="P202" t="s">
        <v>111</v>
      </c>
      <c r="Q202" t="s">
        <v>113</v>
      </c>
      <c r="R202" t="s">
        <v>114</v>
      </c>
      <c r="S202">
        <v>0</v>
      </c>
      <c r="U202">
        <v>1516514319</v>
      </c>
      <c r="V202" t="b">
        <v>0</v>
      </c>
      <c r="W202">
        <v>9748728</v>
      </c>
      <c r="X202" s="1"/>
      <c r="Y202" s="1">
        <v>42307</v>
      </c>
      <c r="Z202" s="1"/>
      <c r="AA202" s="1">
        <v>42305</v>
      </c>
      <c r="AB202" s="1">
        <v>42307</v>
      </c>
      <c r="AD202" s="1">
        <v>42305</v>
      </c>
      <c r="AE202" s="1">
        <v>42318.464583333334</v>
      </c>
      <c r="AF202" s="1"/>
      <c r="AG202">
        <v>8.1600000000000006E-2</v>
      </c>
      <c r="AH202" s="1"/>
      <c r="AI202">
        <v>12</v>
      </c>
      <c r="AJ202">
        <v>12</v>
      </c>
      <c r="AK202" t="s">
        <v>107</v>
      </c>
      <c r="AL202" t="s">
        <v>137</v>
      </c>
      <c r="AM202" s="2">
        <v>42305</v>
      </c>
      <c r="AN202">
        <v>151655300</v>
      </c>
      <c r="AO202" t="s">
        <v>86</v>
      </c>
      <c r="AP202" t="s">
        <v>115</v>
      </c>
      <c r="AQ202" t="s">
        <v>114</v>
      </c>
      <c r="AR202">
        <v>0</v>
      </c>
      <c r="AT202">
        <v>14400</v>
      </c>
      <c r="AU202">
        <v>14400</v>
      </c>
      <c r="AV202">
        <v>1403</v>
      </c>
      <c r="AW202">
        <v>0</v>
      </c>
      <c r="AX202">
        <v>14400</v>
      </c>
      <c r="AY202">
        <v>14400</v>
      </c>
      <c r="AZ202">
        <v>0</v>
      </c>
      <c r="BA202">
        <v>0</v>
      </c>
      <c r="BB202">
        <v>0</v>
      </c>
      <c r="BE202">
        <v>26840</v>
      </c>
      <c r="BF202" t="s">
        <v>5043</v>
      </c>
      <c r="BG202">
        <v>0</v>
      </c>
      <c r="BH202">
        <v>1</v>
      </c>
      <c r="BI202" t="s">
        <v>5169</v>
      </c>
      <c r="BJ202" t="s">
        <v>5170</v>
      </c>
    </row>
    <row r="203" spans="1:62" x14ac:dyDescent="0.3">
      <c r="A203" t="s">
        <v>273</v>
      </c>
      <c r="B203" t="s">
        <v>72</v>
      </c>
      <c r="C203" s="1">
        <v>42318.458333333336</v>
      </c>
      <c r="D203">
        <v>260010000000</v>
      </c>
      <c r="E203" t="s">
        <v>133</v>
      </c>
      <c r="F203" t="s">
        <v>134</v>
      </c>
      <c r="G203" s="1">
        <v>42318.479861111111</v>
      </c>
      <c r="H203" s="2">
        <v>42318</v>
      </c>
      <c r="I203" s="1">
        <v>42318.458333333336</v>
      </c>
      <c r="J203" t="s">
        <v>220</v>
      </c>
      <c r="K203" t="b">
        <v>0</v>
      </c>
      <c r="L203" t="b">
        <v>0</v>
      </c>
      <c r="M203" t="s">
        <v>385</v>
      </c>
      <c r="N203" t="s">
        <v>386</v>
      </c>
      <c r="O203" t="s">
        <v>104</v>
      </c>
      <c r="P203" t="s">
        <v>103</v>
      </c>
      <c r="Q203" t="s">
        <v>105</v>
      </c>
      <c r="R203" t="s">
        <v>106</v>
      </c>
      <c r="S203">
        <v>0</v>
      </c>
      <c r="V203" t="b">
        <v>0</v>
      </c>
      <c r="W203">
        <v>9748739</v>
      </c>
      <c r="X203" s="1"/>
      <c r="Y203" s="1">
        <v>42307</v>
      </c>
      <c r="Z203" s="1"/>
      <c r="AA203" s="1">
        <v>42305</v>
      </c>
      <c r="AB203" s="1">
        <v>42307</v>
      </c>
      <c r="AD203" s="1">
        <v>42305</v>
      </c>
      <c r="AE203" s="1">
        <v>42318.479861111111</v>
      </c>
      <c r="AF203" s="1"/>
      <c r="AG203">
        <v>8.1600000000000006E-2</v>
      </c>
      <c r="AH203" s="1"/>
      <c r="AI203">
        <v>12</v>
      </c>
      <c r="AJ203">
        <v>12</v>
      </c>
      <c r="AK203" t="s">
        <v>107</v>
      </c>
      <c r="AL203" t="s">
        <v>137</v>
      </c>
      <c r="AM203" s="2">
        <v>42305</v>
      </c>
      <c r="AN203">
        <v>151655299</v>
      </c>
      <c r="AO203" t="s">
        <v>86</v>
      </c>
      <c r="AP203" t="s">
        <v>108</v>
      </c>
      <c r="AQ203" t="s">
        <v>106</v>
      </c>
      <c r="AR203">
        <v>0</v>
      </c>
      <c r="AU203">
        <v>18000</v>
      </c>
      <c r="AV203">
        <v>1403</v>
      </c>
      <c r="AW203">
        <v>0</v>
      </c>
      <c r="AX203">
        <v>18000</v>
      </c>
      <c r="AY203">
        <v>18000</v>
      </c>
      <c r="AZ203">
        <v>0</v>
      </c>
      <c r="BA203">
        <v>0</v>
      </c>
      <c r="BB203">
        <v>0</v>
      </c>
      <c r="BE203">
        <v>26840</v>
      </c>
      <c r="BF203" t="s">
        <v>5042</v>
      </c>
      <c r="BG203">
        <v>0</v>
      </c>
      <c r="BH203">
        <v>1</v>
      </c>
      <c r="BI203" t="s">
        <v>5169</v>
      </c>
      <c r="BJ203" t="s">
        <v>5170</v>
      </c>
    </row>
    <row r="204" spans="1:62" x14ac:dyDescent="0.3">
      <c r="A204" t="s">
        <v>273</v>
      </c>
      <c r="B204" t="s">
        <v>72</v>
      </c>
      <c r="C204" s="1">
        <v>42318.458333333336</v>
      </c>
      <c r="D204">
        <v>260010000000</v>
      </c>
      <c r="E204" t="s">
        <v>138</v>
      </c>
      <c r="F204" t="s">
        <v>139</v>
      </c>
      <c r="G204" s="1">
        <v>42318.480555555558</v>
      </c>
      <c r="H204" s="2">
        <v>42318</v>
      </c>
      <c r="I204" s="1">
        <v>42318.458333333336</v>
      </c>
      <c r="J204" t="s">
        <v>220</v>
      </c>
      <c r="K204" t="b">
        <v>0</v>
      </c>
      <c r="L204" t="b">
        <v>1</v>
      </c>
      <c r="M204" t="s">
        <v>385</v>
      </c>
      <c r="N204" t="s">
        <v>386</v>
      </c>
      <c r="O204" t="s">
        <v>112</v>
      </c>
      <c r="P204" t="s">
        <v>111</v>
      </c>
      <c r="Q204" t="s">
        <v>113</v>
      </c>
      <c r="R204" t="s">
        <v>114</v>
      </c>
      <c r="S204">
        <v>0</v>
      </c>
      <c r="U204">
        <v>1516514328</v>
      </c>
      <c r="V204" t="b">
        <v>0</v>
      </c>
      <c r="W204">
        <v>9748740</v>
      </c>
      <c r="X204" s="1"/>
      <c r="Y204" s="1">
        <v>42307</v>
      </c>
      <c r="Z204" s="1"/>
      <c r="AA204" s="1">
        <v>42305</v>
      </c>
      <c r="AB204" s="1">
        <v>42307</v>
      </c>
      <c r="AD204" s="1">
        <v>42305</v>
      </c>
      <c r="AE204" s="1">
        <v>42318.480555555558</v>
      </c>
      <c r="AF204" s="1"/>
      <c r="AG204">
        <v>8.1600000000000006E-2</v>
      </c>
      <c r="AH204" s="1"/>
      <c r="AI204">
        <v>12</v>
      </c>
      <c r="AJ204">
        <v>12</v>
      </c>
      <c r="AK204" t="s">
        <v>107</v>
      </c>
      <c r="AL204" t="s">
        <v>137</v>
      </c>
      <c r="AM204" s="2">
        <v>42305</v>
      </c>
      <c r="AN204">
        <v>151655299</v>
      </c>
      <c r="AO204" t="s">
        <v>86</v>
      </c>
      <c r="AP204" t="s">
        <v>115</v>
      </c>
      <c r="AQ204" t="s">
        <v>114</v>
      </c>
      <c r="AR204">
        <v>0</v>
      </c>
      <c r="AT204">
        <v>18000</v>
      </c>
      <c r="AU204">
        <v>18000</v>
      </c>
      <c r="AV204">
        <v>1403</v>
      </c>
      <c r="AW204">
        <v>0</v>
      </c>
      <c r="AX204">
        <v>18000</v>
      </c>
      <c r="AY204">
        <v>18000</v>
      </c>
      <c r="AZ204">
        <v>0</v>
      </c>
      <c r="BA204">
        <v>0</v>
      </c>
      <c r="BB204">
        <v>0</v>
      </c>
      <c r="BE204">
        <v>26840</v>
      </c>
      <c r="BF204" t="s">
        <v>5043</v>
      </c>
      <c r="BG204">
        <v>0</v>
      </c>
      <c r="BH204">
        <v>1</v>
      </c>
      <c r="BI204" t="s">
        <v>5169</v>
      </c>
      <c r="BJ204" t="s">
        <v>5170</v>
      </c>
    </row>
    <row r="205" spans="1:62" x14ac:dyDescent="0.3">
      <c r="A205" t="s">
        <v>273</v>
      </c>
      <c r="B205" t="s">
        <v>72</v>
      </c>
      <c r="C205" s="1">
        <v>42318.567361111112</v>
      </c>
      <c r="D205">
        <v>260010000000</v>
      </c>
      <c r="E205" t="s">
        <v>73</v>
      </c>
      <c r="F205" t="s">
        <v>74</v>
      </c>
      <c r="G205" s="1">
        <v>42318.567361111112</v>
      </c>
      <c r="H205" s="2">
        <v>42318</v>
      </c>
      <c r="I205" s="1">
        <v>42318.567361111112</v>
      </c>
      <c r="J205" t="s">
        <v>220</v>
      </c>
      <c r="K205" t="b">
        <v>0</v>
      </c>
      <c r="L205" t="b">
        <v>0</v>
      </c>
      <c r="M205" t="s">
        <v>413</v>
      </c>
      <c r="N205" t="s">
        <v>414</v>
      </c>
      <c r="O205" t="s">
        <v>438</v>
      </c>
      <c r="P205" t="s">
        <v>437</v>
      </c>
      <c r="Q205" t="s">
        <v>81</v>
      </c>
      <c r="R205" t="s">
        <v>82</v>
      </c>
      <c r="S205">
        <v>10</v>
      </c>
      <c r="V205" t="b">
        <v>0</v>
      </c>
      <c r="W205">
        <v>9748772</v>
      </c>
      <c r="X205" s="1"/>
      <c r="Y205" s="1">
        <v>42307</v>
      </c>
      <c r="Z205" s="1"/>
      <c r="AA205" s="1">
        <v>42305</v>
      </c>
      <c r="AB205" s="1">
        <v>42307</v>
      </c>
      <c r="AD205" s="1">
        <v>42305</v>
      </c>
      <c r="AE205" s="1">
        <v>42318.567361111112</v>
      </c>
      <c r="AF205" s="1"/>
      <c r="AG205">
        <v>0.3</v>
      </c>
      <c r="AH205" s="1"/>
      <c r="AI205">
        <v>5</v>
      </c>
      <c r="AJ205">
        <v>6</v>
      </c>
      <c r="AK205" t="s">
        <v>84</v>
      </c>
      <c r="AL205" t="s">
        <v>415</v>
      </c>
      <c r="AM205" s="2">
        <v>42305</v>
      </c>
      <c r="AN205">
        <v>151655327</v>
      </c>
      <c r="AO205" t="s">
        <v>86</v>
      </c>
      <c r="AP205" t="s">
        <v>87</v>
      </c>
      <c r="AQ205" t="s">
        <v>88</v>
      </c>
      <c r="AR205">
        <v>22990</v>
      </c>
      <c r="AU205">
        <v>31160</v>
      </c>
      <c r="AV205">
        <v>1403</v>
      </c>
      <c r="AW205">
        <v>0</v>
      </c>
      <c r="AX205">
        <v>30760</v>
      </c>
      <c r="AY205">
        <v>31160</v>
      </c>
      <c r="AZ205">
        <v>400</v>
      </c>
      <c r="BA205">
        <v>0</v>
      </c>
      <c r="BB205">
        <v>0</v>
      </c>
      <c r="BE205">
        <v>53000</v>
      </c>
      <c r="BF205" t="s">
        <v>5038</v>
      </c>
      <c r="BG205">
        <v>1.2836970474967908</v>
      </c>
      <c r="BH205">
        <v>0.98716302952503199</v>
      </c>
      <c r="BI205" t="s">
        <v>5169</v>
      </c>
      <c r="BJ205" t="s">
        <v>5170</v>
      </c>
    </row>
    <row r="206" spans="1:62" x14ac:dyDescent="0.3">
      <c r="A206" t="s">
        <v>273</v>
      </c>
      <c r="B206" t="s">
        <v>72</v>
      </c>
      <c r="C206" s="1">
        <v>42318.611111111109</v>
      </c>
      <c r="D206">
        <v>260010000000</v>
      </c>
      <c r="E206" t="s">
        <v>439</v>
      </c>
      <c r="F206" t="s">
        <v>440</v>
      </c>
      <c r="G206" s="1">
        <v>42318.634027777778</v>
      </c>
      <c r="H206" s="2">
        <v>42318</v>
      </c>
      <c r="I206" s="1">
        <v>42318.611111111109</v>
      </c>
      <c r="J206" t="s">
        <v>220</v>
      </c>
      <c r="K206" t="b">
        <v>0</v>
      </c>
      <c r="L206" t="b">
        <v>0</v>
      </c>
      <c r="M206" t="s">
        <v>385</v>
      </c>
      <c r="N206" t="s">
        <v>386</v>
      </c>
      <c r="O206" t="s">
        <v>420</v>
      </c>
      <c r="P206" t="s">
        <v>419</v>
      </c>
      <c r="Q206" t="s">
        <v>227</v>
      </c>
      <c r="R206" t="s">
        <v>228</v>
      </c>
      <c r="S206">
        <v>850</v>
      </c>
      <c r="V206" t="b">
        <v>0</v>
      </c>
      <c r="W206">
        <v>9748792</v>
      </c>
      <c r="X206" s="1"/>
      <c r="Y206" s="1">
        <v>42307</v>
      </c>
      <c r="Z206" s="1"/>
      <c r="AA206" s="1">
        <v>42305</v>
      </c>
      <c r="AB206" s="1">
        <v>42307</v>
      </c>
      <c r="AD206" s="1">
        <v>42305</v>
      </c>
      <c r="AE206" s="1">
        <v>42318.634027777778</v>
      </c>
      <c r="AF206" s="1"/>
      <c r="AG206">
        <v>8.1600000000000006E-2</v>
      </c>
      <c r="AH206" s="1"/>
      <c r="AI206">
        <v>4</v>
      </c>
      <c r="AJ206">
        <v>6</v>
      </c>
      <c r="AK206" t="s">
        <v>229</v>
      </c>
      <c r="AL206" t="s">
        <v>137</v>
      </c>
      <c r="AM206" s="2">
        <v>42305</v>
      </c>
      <c r="AN206">
        <v>151655300</v>
      </c>
      <c r="AO206" t="s">
        <v>86</v>
      </c>
      <c r="AP206" t="s">
        <v>231</v>
      </c>
      <c r="AQ206" t="s">
        <v>228</v>
      </c>
      <c r="AR206">
        <v>0</v>
      </c>
      <c r="AU206">
        <v>12100</v>
      </c>
      <c r="AV206">
        <v>755.55</v>
      </c>
      <c r="AW206">
        <v>0</v>
      </c>
      <c r="AX206">
        <v>12100</v>
      </c>
      <c r="AY206">
        <v>29700</v>
      </c>
      <c r="AZ206">
        <v>0</v>
      </c>
      <c r="BA206">
        <v>1100</v>
      </c>
      <c r="BB206">
        <v>0</v>
      </c>
      <c r="BE206">
        <v>26840</v>
      </c>
      <c r="BF206" t="s">
        <v>5073</v>
      </c>
      <c r="BG206">
        <v>0</v>
      </c>
      <c r="BH206">
        <v>1</v>
      </c>
      <c r="BI206" t="s">
        <v>5171</v>
      </c>
      <c r="BJ206" t="s">
        <v>5172</v>
      </c>
    </row>
    <row r="207" spans="1:62" x14ac:dyDescent="0.3">
      <c r="A207" t="s">
        <v>273</v>
      </c>
      <c r="B207" t="s">
        <v>72</v>
      </c>
      <c r="C207" s="1">
        <v>42318.611111111109</v>
      </c>
      <c r="D207">
        <v>260010000000</v>
      </c>
      <c r="E207" t="s">
        <v>389</v>
      </c>
      <c r="F207" t="s">
        <v>390</v>
      </c>
      <c r="G207" s="1">
        <v>42318.634722222225</v>
      </c>
      <c r="H207" s="2">
        <v>42318</v>
      </c>
      <c r="I207" s="1">
        <v>42318.611111111109</v>
      </c>
      <c r="J207" t="s">
        <v>220</v>
      </c>
      <c r="K207" t="b">
        <v>0</v>
      </c>
      <c r="L207" t="b">
        <v>0</v>
      </c>
      <c r="M207" t="s">
        <v>391</v>
      </c>
      <c r="N207" t="s">
        <v>392</v>
      </c>
      <c r="O207" t="s">
        <v>442</v>
      </c>
      <c r="P207" t="s">
        <v>441</v>
      </c>
      <c r="Q207" t="s">
        <v>227</v>
      </c>
      <c r="R207" t="s">
        <v>228</v>
      </c>
      <c r="S207">
        <v>800</v>
      </c>
      <c r="V207" t="b">
        <v>0</v>
      </c>
      <c r="W207">
        <v>9748794</v>
      </c>
      <c r="X207" s="1"/>
      <c r="Y207" s="1">
        <v>42307</v>
      </c>
      <c r="Z207" s="1"/>
      <c r="AA207" s="1">
        <v>42305</v>
      </c>
      <c r="AB207" s="1">
        <v>42307</v>
      </c>
      <c r="AD207" s="1">
        <v>42305</v>
      </c>
      <c r="AE207" s="1">
        <v>42318.634722222225</v>
      </c>
      <c r="AF207" s="1"/>
      <c r="AG207">
        <v>5.0999999999999997E-2</v>
      </c>
      <c r="AH207" s="1"/>
      <c r="AI207">
        <v>4</v>
      </c>
      <c r="AJ207">
        <v>4</v>
      </c>
      <c r="AK207" t="s">
        <v>229</v>
      </c>
      <c r="AL207" t="s">
        <v>323</v>
      </c>
      <c r="AM207" s="2">
        <v>42305</v>
      </c>
      <c r="AN207">
        <v>151655315</v>
      </c>
      <c r="AO207" t="s">
        <v>86</v>
      </c>
      <c r="AP207" t="s">
        <v>231</v>
      </c>
      <c r="AQ207" t="s">
        <v>228</v>
      </c>
      <c r="AR207">
        <v>0</v>
      </c>
      <c r="AU207">
        <v>6000</v>
      </c>
      <c r="AV207">
        <v>755.55</v>
      </c>
      <c r="AW207">
        <v>0</v>
      </c>
      <c r="AX207">
        <v>6000</v>
      </c>
      <c r="AY207">
        <v>6000</v>
      </c>
      <c r="AZ207">
        <v>0</v>
      </c>
      <c r="BA207">
        <v>300</v>
      </c>
      <c r="BB207">
        <v>0</v>
      </c>
      <c r="BE207">
        <v>5832</v>
      </c>
      <c r="BF207" t="s">
        <v>5067</v>
      </c>
      <c r="BG207">
        <v>0</v>
      </c>
      <c r="BH207">
        <v>1</v>
      </c>
      <c r="BI207" t="s">
        <v>5171</v>
      </c>
      <c r="BJ207" t="s">
        <v>5172</v>
      </c>
    </row>
    <row r="208" spans="1:62" x14ac:dyDescent="0.3">
      <c r="A208" t="s">
        <v>273</v>
      </c>
      <c r="B208" t="s">
        <v>72</v>
      </c>
      <c r="C208" s="1">
        <v>42318.611111111109</v>
      </c>
      <c r="D208">
        <v>260010000000</v>
      </c>
      <c r="E208" t="s">
        <v>389</v>
      </c>
      <c r="F208" t="s">
        <v>390</v>
      </c>
      <c r="G208" s="1">
        <v>42318.634722222225</v>
      </c>
      <c r="H208" s="2">
        <v>42318</v>
      </c>
      <c r="I208" s="1">
        <v>42318.611111111109</v>
      </c>
      <c r="J208" t="s">
        <v>220</v>
      </c>
      <c r="K208" t="b">
        <v>0</v>
      </c>
      <c r="L208" t="b">
        <v>0</v>
      </c>
      <c r="M208" t="s">
        <v>391</v>
      </c>
      <c r="N208" t="s">
        <v>392</v>
      </c>
      <c r="O208" t="s">
        <v>442</v>
      </c>
      <c r="P208" t="s">
        <v>441</v>
      </c>
      <c r="Q208" t="s">
        <v>227</v>
      </c>
      <c r="R208" t="s">
        <v>228</v>
      </c>
      <c r="S208">
        <v>800</v>
      </c>
      <c r="V208" t="b">
        <v>0</v>
      </c>
      <c r="W208">
        <v>9748794</v>
      </c>
      <c r="X208" s="1"/>
      <c r="Y208" s="1">
        <v>42307</v>
      </c>
      <c r="Z208" s="1"/>
      <c r="AA208" s="1">
        <v>42305</v>
      </c>
      <c r="AB208" s="1">
        <v>42307</v>
      </c>
      <c r="AD208" s="1">
        <v>42305</v>
      </c>
      <c r="AE208" s="1">
        <v>42318.634722222225</v>
      </c>
      <c r="AF208" s="1"/>
      <c r="AG208">
        <v>5.0999999999999997E-2</v>
      </c>
      <c r="AH208" s="1"/>
      <c r="AI208">
        <v>4</v>
      </c>
      <c r="AJ208">
        <v>4</v>
      </c>
      <c r="AK208" t="s">
        <v>229</v>
      </c>
      <c r="AL208" t="s">
        <v>409</v>
      </c>
      <c r="AM208" s="2">
        <v>42305</v>
      </c>
      <c r="AN208">
        <v>151655315</v>
      </c>
      <c r="AO208" t="s">
        <v>86</v>
      </c>
      <c r="AP208" t="s">
        <v>231</v>
      </c>
      <c r="AQ208" t="s">
        <v>228</v>
      </c>
      <c r="AR208">
        <v>0</v>
      </c>
      <c r="AU208">
        <v>3000</v>
      </c>
      <c r="AV208">
        <v>755.55</v>
      </c>
      <c r="AW208">
        <v>0</v>
      </c>
      <c r="AX208">
        <v>3000</v>
      </c>
      <c r="AY208">
        <v>3000</v>
      </c>
      <c r="AZ208">
        <v>0</v>
      </c>
      <c r="BA208">
        <v>150</v>
      </c>
      <c r="BB208">
        <v>0</v>
      </c>
      <c r="BE208">
        <v>2462</v>
      </c>
      <c r="BF208" t="s">
        <v>5067</v>
      </c>
      <c r="BG208">
        <v>0</v>
      </c>
      <c r="BH208">
        <v>1</v>
      </c>
      <c r="BI208" t="s">
        <v>5171</v>
      </c>
      <c r="BJ208" t="s">
        <v>5172</v>
      </c>
    </row>
    <row r="209" spans="1:62" x14ac:dyDescent="0.3">
      <c r="A209" t="s">
        <v>273</v>
      </c>
      <c r="B209" t="s">
        <v>72</v>
      </c>
      <c r="C209" s="1">
        <v>42318.611111111109</v>
      </c>
      <c r="D209">
        <v>260010000000</v>
      </c>
      <c r="E209" t="s">
        <v>389</v>
      </c>
      <c r="F209" t="s">
        <v>390</v>
      </c>
      <c r="G209" s="1">
        <v>42318.634722222225</v>
      </c>
      <c r="H209" s="2">
        <v>42318</v>
      </c>
      <c r="I209" s="1">
        <v>42318.611111111109</v>
      </c>
      <c r="J209" t="s">
        <v>220</v>
      </c>
      <c r="K209" t="b">
        <v>0</v>
      </c>
      <c r="L209" t="b">
        <v>0</v>
      </c>
      <c r="M209" t="s">
        <v>391</v>
      </c>
      <c r="N209" t="s">
        <v>392</v>
      </c>
      <c r="O209" t="s">
        <v>442</v>
      </c>
      <c r="P209" t="s">
        <v>441</v>
      </c>
      <c r="Q209" t="s">
        <v>227</v>
      </c>
      <c r="R209" t="s">
        <v>228</v>
      </c>
      <c r="S209">
        <v>800</v>
      </c>
      <c r="V209" t="b">
        <v>0</v>
      </c>
      <c r="W209">
        <v>9748794</v>
      </c>
      <c r="X209" s="1"/>
      <c r="Y209" s="1">
        <v>42307</v>
      </c>
      <c r="Z209" s="1"/>
      <c r="AA209" s="1">
        <v>42305</v>
      </c>
      <c r="AB209" s="1">
        <v>42307</v>
      </c>
      <c r="AD209" s="1">
        <v>42305</v>
      </c>
      <c r="AE209" s="1">
        <v>42318.634722222225</v>
      </c>
      <c r="AF209" s="1"/>
      <c r="AG209">
        <v>5.0999999999999997E-2</v>
      </c>
      <c r="AH209" s="1"/>
      <c r="AI209">
        <v>4</v>
      </c>
      <c r="AJ209">
        <v>4</v>
      </c>
      <c r="AK209" t="s">
        <v>229</v>
      </c>
      <c r="AL209" t="s">
        <v>443</v>
      </c>
      <c r="AM209" s="2">
        <v>42305</v>
      </c>
      <c r="AN209">
        <v>151655315</v>
      </c>
      <c r="AO209" t="s">
        <v>86</v>
      </c>
      <c r="AP209" t="s">
        <v>231</v>
      </c>
      <c r="AQ209" t="s">
        <v>228</v>
      </c>
      <c r="AR209">
        <v>0</v>
      </c>
      <c r="AU209">
        <v>3500</v>
      </c>
      <c r="AV209">
        <v>755.55</v>
      </c>
      <c r="AW209">
        <v>0</v>
      </c>
      <c r="AX209">
        <v>3500</v>
      </c>
      <c r="AY209">
        <v>3500</v>
      </c>
      <c r="AZ209">
        <v>0</v>
      </c>
      <c r="BA209">
        <v>175</v>
      </c>
      <c r="BB209">
        <v>0</v>
      </c>
      <c r="BE209">
        <v>2975</v>
      </c>
      <c r="BF209" t="s">
        <v>5067</v>
      </c>
      <c r="BG209">
        <v>0</v>
      </c>
      <c r="BH209">
        <v>1</v>
      </c>
      <c r="BI209" t="s">
        <v>5171</v>
      </c>
      <c r="BJ209" t="s">
        <v>5172</v>
      </c>
    </row>
    <row r="210" spans="1:62" x14ac:dyDescent="0.3">
      <c r="A210" t="s">
        <v>273</v>
      </c>
      <c r="B210" t="s">
        <v>72</v>
      </c>
      <c r="C210" s="1">
        <v>42318.611111111109</v>
      </c>
      <c r="D210">
        <v>260010000000</v>
      </c>
      <c r="E210" t="s">
        <v>389</v>
      </c>
      <c r="F210" t="s">
        <v>390</v>
      </c>
      <c r="G210" s="1">
        <v>42318.634722222225</v>
      </c>
      <c r="H210" s="2">
        <v>42318</v>
      </c>
      <c r="I210" s="1">
        <v>42318.611111111109</v>
      </c>
      <c r="J210" t="s">
        <v>220</v>
      </c>
      <c r="K210" t="b">
        <v>0</v>
      </c>
      <c r="L210" t="b">
        <v>0</v>
      </c>
      <c r="M210" t="s">
        <v>391</v>
      </c>
      <c r="N210" t="s">
        <v>392</v>
      </c>
      <c r="O210" t="s">
        <v>442</v>
      </c>
      <c r="P210" t="s">
        <v>441</v>
      </c>
      <c r="Q210" t="s">
        <v>227</v>
      </c>
      <c r="R210" t="s">
        <v>228</v>
      </c>
      <c r="S210">
        <v>800</v>
      </c>
      <c r="V210" t="b">
        <v>0</v>
      </c>
      <c r="W210">
        <v>9748794</v>
      </c>
      <c r="X210" s="1"/>
      <c r="Y210" s="1">
        <v>42307</v>
      </c>
      <c r="Z210" s="1"/>
      <c r="AA210" s="1">
        <v>42305</v>
      </c>
      <c r="AB210" s="1">
        <v>42307</v>
      </c>
      <c r="AD210" s="1">
        <v>42305</v>
      </c>
      <c r="AE210" s="1">
        <v>42318.634722222225</v>
      </c>
      <c r="AF210" s="1"/>
      <c r="AG210">
        <v>5.0999999999999997E-2</v>
      </c>
      <c r="AH210" s="1"/>
      <c r="AI210">
        <v>4</v>
      </c>
      <c r="AJ210">
        <v>4</v>
      </c>
      <c r="AK210" t="s">
        <v>229</v>
      </c>
      <c r="AL210" t="s">
        <v>393</v>
      </c>
      <c r="AM210" s="2">
        <v>42305</v>
      </c>
      <c r="AN210">
        <v>151655315</v>
      </c>
      <c r="AO210" t="s">
        <v>86</v>
      </c>
      <c r="AP210" t="s">
        <v>231</v>
      </c>
      <c r="AQ210" t="s">
        <v>228</v>
      </c>
      <c r="AR210">
        <v>0</v>
      </c>
      <c r="AU210">
        <v>1000</v>
      </c>
      <c r="AV210">
        <v>755.55</v>
      </c>
      <c r="AW210">
        <v>0</v>
      </c>
      <c r="AX210">
        <v>1000</v>
      </c>
      <c r="AY210">
        <v>1000</v>
      </c>
      <c r="AZ210">
        <v>0</v>
      </c>
      <c r="BA210">
        <v>50</v>
      </c>
      <c r="BB210">
        <v>0</v>
      </c>
      <c r="BE210">
        <v>273</v>
      </c>
      <c r="BF210" t="s">
        <v>5067</v>
      </c>
      <c r="BG210">
        <v>0</v>
      </c>
      <c r="BH210">
        <v>1</v>
      </c>
      <c r="BI210" t="s">
        <v>5171</v>
      </c>
      <c r="BJ210" t="s">
        <v>5172</v>
      </c>
    </row>
    <row r="211" spans="1:62" x14ac:dyDescent="0.3">
      <c r="A211" t="s">
        <v>273</v>
      </c>
      <c r="B211" t="s">
        <v>72</v>
      </c>
      <c r="C211" s="1">
        <v>42318.611111111109</v>
      </c>
      <c r="D211">
        <v>260010000000</v>
      </c>
      <c r="E211" t="s">
        <v>389</v>
      </c>
      <c r="F211" t="s">
        <v>390</v>
      </c>
      <c r="G211" s="1">
        <v>42318.634722222225</v>
      </c>
      <c r="H211" s="2">
        <v>42318</v>
      </c>
      <c r="I211" s="1">
        <v>42318.611111111109</v>
      </c>
      <c r="J211" t="s">
        <v>220</v>
      </c>
      <c r="K211" t="b">
        <v>0</v>
      </c>
      <c r="L211" t="b">
        <v>0</v>
      </c>
      <c r="M211" t="s">
        <v>391</v>
      </c>
      <c r="N211" t="s">
        <v>392</v>
      </c>
      <c r="O211" t="s">
        <v>442</v>
      </c>
      <c r="P211" t="s">
        <v>441</v>
      </c>
      <c r="Q211" t="s">
        <v>227</v>
      </c>
      <c r="R211" t="s">
        <v>228</v>
      </c>
      <c r="S211">
        <v>800</v>
      </c>
      <c r="V211" t="b">
        <v>0</v>
      </c>
      <c r="W211">
        <v>9748794</v>
      </c>
      <c r="X211" s="1"/>
      <c r="Y211" s="1">
        <v>42307</v>
      </c>
      <c r="Z211" s="1"/>
      <c r="AA211" s="1">
        <v>42305</v>
      </c>
      <c r="AB211" s="1">
        <v>42307</v>
      </c>
      <c r="AD211" s="1">
        <v>42305</v>
      </c>
      <c r="AE211" s="1">
        <v>42318.634722222225</v>
      </c>
      <c r="AF211" s="1"/>
      <c r="AG211">
        <v>5.0999999999999997E-2</v>
      </c>
      <c r="AH211" s="1"/>
      <c r="AI211">
        <v>4</v>
      </c>
      <c r="AJ211">
        <v>4</v>
      </c>
      <c r="AK211" t="s">
        <v>229</v>
      </c>
      <c r="AL211" t="s">
        <v>236</v>
      </c>
      <c r="AM211" s="2">
        <v>42305</v>
      </c>
      <c r="AN211">
        <v>151655315</v>
      </c>
      <c r="AO211" t="s">
        <v>86</v>
      </c>
      <c r="AP211" t="s">
        <v>231</v>
      </c>
      <c r="AQ211" t="s">
        <v>228</v>
      </c>
      <c r="AR211">
        <v>0</v>
      </c>
      <c r="AU211">
        <v>3000</v>
      </c>
      <c r="AV211">
        <v>755.55</v>
      </c>
      <c r="AW211">
        <v>0</v>
      </c>
      <c r="AX211">
        <v>3000</v>
      </c>
      <c r="AY211">
        <v>3000</v>
      </c>
      <c r="AZ211">
        <v>0</v>
      </c>
      <c r="BA211">
        <v>150</v>
      </c>
      <c r="BB211">
        <v>0</v>
      </c>
      <c r="BE211">
        <v>2147</v>
      </c>
      <c r="BF211" t="s">
        <v>5067</v>
      </c>
      <c r="BG211">
        <v>0</v>
      </c>
      <c r="BH211">
        <v>1</v>
      </c>
      <c r="BI211" t="s">
        <v>5171</v>
      </c>
      <c r="BJ211" t="s">
        <v>5172</v>
      </c>
    </row>
    <row r="212" spans="1:62" x14ac:dyDescent="0.3">
      <c r="A212" t="s">
        <v>273</v>
      </c>
      <c r="B212" t="s">
        <v>72</v>
      </c>
      <c r="C212" s="1">
        <v>42318.611111111109</v>
      </c>
      <c r="D212">
        <v>260010000000</v>
      </c>
      <c r="E212" t="s">
        <v>389</v>
      </c>
      <c r="F212" t="s">
        <v>390</v>
      </c>
      <c r="G212" s="1">
        <v>42318.634722222225</v>
      </c>
      <c r="H212" s="2">
        <v>42318</v>
      </c>
      <c r="I212" s="1">
        <v>42318.611111111109</v>
      </c>
      <c r="J212" t="s">
        <v>220</v>
      </c>
      <c r="K212" t="b">
        <v>0</v>
      </c>
      <c r="L212" t="b">
        <v>0</v>
      </c>
      <c r="M212" t="s">
        <v>391</v>
      </c>
      <c r="N212" t="s">
        <v>392</v>
      </c>
      <c r="O212" t="s">
        <v>442</v>
      </c>
      <c r="P212" t="s">
        <v>441</v>
      </c>
      <c r="Q212" t="s">
        <v>227</v>
      </c>
      <c r="R212" t="s">
        <v>228</v>
      </c>
      <c r="S212">
        <v>800</v>
      </c>
      <c r="V212" t="b">
        <v>0</v>
      </c>
      <c r="W212">
        <v>9748794</v>
      </c>
      <c r="X212" s="1"/>
      <c r="Y212" s="1">
        <v>42307</v>
      </c>
      <c r="Z212" s="1"/>
      <c r="AA212" s="1">
        <v>42305</v>
      </c>
      <c r="AB212" s="1">
        <v>42307</v>
      </c>
      <c r="AD212" s="1">
        <v>42305</v>
      </c>
      <c r="AE212" s="1">
        <v>42318.634722222225</v>
      </c>
      <c r="AF212" s="1"/>
      <c r="AG212">
        <v>5.0999999999999997E-2</v>
      </c>
      <c r="AH212" s="1"/>
      <c r="AI212">
        <v>4</v>
      </c>
      <c r="AJ212">
        <v>4</v>
      </c>
      <c r="AK212" t="s">
        <v>229</v>
      </c>
      <c r="AL212" t="s">
        <v>410</v>
      </c>
      <c r="AM212" s="2">
        <v>42305</v>
      </c>
      <c r="AN212">
        <v>151655315</v>
      </c>
      <c r="AO212" t="s">
        <v>86</v>
      </c>
      <c r="AP212" t="s">
        <v>231</v>
      </c>
      <c r="AQ212" t="s">
        <v>228</v>
      </c>
      <c r="AR212">
        <v>0</v>
      </c>
      <c r="AU212">
        <v>4000</v>
      </c>
      <c r="AV212">
        <v>755.55</v>
      </c>
      <c r="AW212">
        <v>0</v>
      </c>
      <c r="AX212">
        <v>4000</v>
      </c>
      <c r="AY212">
        <v>4000</v>
      </c>
      <c r="AZ212">
        <v>0</v>
      </c>
      <c r="BA212">
        <v>200</v>
      </c>
      <c r="BB212">
        <v>0</v>
      </c>
      <c r="BE212">
        <v>3866</v>
      </c>
      <c r="BF212" t="s">
        <v>5067</v>
      </c>
      <c r="BG212">
        <v>0</v>
      </c>
      <c r="BH212">
        <v>1</v>
      </c>
      <c r="BI212" t="s">
        <v>5171</v>
      </c>
      <c r="BJ212" t="s">
        <v>5172</v>
      </c>
    </row>
    <row r="213" spans="1:62" x14ac:dyDescent="0.3">
      <c r="A213" t="s">
        <v>273</v>
      </c>
      <c r="B213" t="s">
        <v>72</v>
      </c>
      <c r="C213" s="1">
        <v>42318.692361111112</v>
      </c>
      <c r="D213">
        <v>260010000000</v>
      </c>
      <c r="E213" t="s">
        <v>73</v>
      </c>
      <c r="F213" t="s">
        <v>74</v>
      </c>
      <c r="G213" s="1">
        <v>42318.697916666664</v>
      </c>
      <c r="H213" s="2">
        <v>42318</v>
      </c>
      <c r="I213" s="1">
        <v>42318.692361111112</v>
      </c>
      <c r="J213" t="s">
        <v>220</v>
      </c>
      <c r="K213" t="b">
        <v>0</v>
      </c>
      <c r="L213" t="b">
        <v>0</v>
      </c>
      <c r="M213" t="s">
        <v>413</v>
      </c>
      <c r="N213" t="s">
        <v>414</v>
      </c>
      <c r="O213" t="s">
        <v>438</v>
      </c>
      <c r="P213" t="s">
        <v>437</v>
      </c>
      <c r="Q213" t="s">
        <v>81</v>
      </c>
      <c r="R213" t="s">
        <v>82</v>
      </c>
      <c r="S213">
        <v>10</v>
      </c>
      <c r="V213" t="b">
        <v>0</v>
      </c>
      <c r="W213">
        <v>9748807</v>
      </c>
      <c r="X213" s="1"/>
      <c r="Y213" s="1">
        <v>42307</v>
      </c>
      <c r="Z213" s="1"/>
      <c r="AA213" s="1">
        <v>42305</v>
      </c>
      <c r="AB213" s="1">
        <v>42307</v>
      </c>
      <c r="AD213" s="1">
        <v>42305</v>
      </c>
      <c r="AE213" s="1">
        <v>42318.697916666664</v>
      </c>
      <c r="AF213" s="1"/>
      <c r="AG213">
        <v>0.3</v>
      </c>
      <c r="AH213" s="1"/>
      <c r="AI213">
        <v>5</v>
      </c>
      <c r="AJ213">
        <v>6</v>
      </c>
      <c r="AK213" t="s">
        <v>84</v>
      </c>
      <c r="AL213" t="s">
        <v>415</v>
      </c>
      <c r="AM213" s="2">
        <v>42305</v>
      </c>
      <c r="AN213">
        <v>151655327</v>
      </c>
      <c r="AO213" t="s">
        <v>86</v>
      </c>
      <c r="AP213" t="s">
        <v>87</v>
      </c>
      <c r="AQ213" t="s">
        <v>88</v>
      </c>
      <c r="AR213">
        <v>0</v>
      </c>
      <c r="AU213">
        <v>28700</v>
      </c>
      <c r="AV213">
        <v>1403</v>
      </c>
      <c r="AW213">
        <v>10</v>
      </c>
      <c r="AX213">
        <v>27700</v>
      </c>
      <c r="AY213">
        <v>59860</v>
      </c>
      <c r="AZ213">
        <v>1000</v>
      </c>
      <c r="BA213">
        <v>0</v>
      </c>
      <c r="BB213">
        <v>0</v>
      </c>
      <c r="BE213">
        <v>53000</v>
      </c>
      <c r="BF213" t="s">
        <v>5038</v>
      </c>
      <c r="BG213">
        <v>3.484320557491289</v>
      </c>
      <c r="BH213">
        <v>0.96515679442508695</v>
      </c>
      <c r="BI213" t="s">
        <v>5171</v>
      </c>
      <c r="BJ213" t="s">
        <v>5172</v>
      </c>
    </row>
    <row r="214" spans="1:62" x14ac:dyDescent="0.3">
      <c r="A214" t="s">
        <v>273</v>
      </c>
      <c r="B214" t="s">
        <v>75</v>
      </c>
      <c r="C214" s="1">
        <v>42318.692361111112</v>
      </c>
      <c r="D214">
        <v>260010000000</v>
      </c>
      <c r="E214" t="s">
        <v>285</v>
      </c>
      <c r="F214" t="s">
        <v>286</v>
      </c>
      <c r="G214" s="1">
        <v>42318.739583333336</v>
      </c>
      <c r="H214" s="2">
        <v>42318</v>
      </c>
      <c r="I214" s="1">
        <v>42318.692361111112</v>
      </c>
      <c r="J214" t="s">
        <v>220</v>
      </c>
      <c r="K214" t="b">
        <v>0</v>
      </c>
      <c r="L214" t="b">
        <v>0</v>
      </c>
      <c r="M214" t="s">
        <v>425</v>
      </c>
      <c r="N214" t="s">
        <v>426</v>
      </c>
      <c r="O214" t="s">
        <v>288</v>
      </c>
      <c r="P214" t="s">
        <v>287</v>
      </c>
      <c r="Q214" t="s">
        <v>289</v>
      </c>
      <c r="R214" t="s">
        <v>290</v>
      </c>
      <c r="S214">
        <v>0</v>
      </c>
      <c r="V214" t="b">
        <v>0</v>
      </c>
      <c r="W214">
        <v>9748810</v>
      </c>
      <c r="X214" s="1"/>
      <c r="Y214" s="1">
        <v>42307</v>
      </c>
      <c r="Z214" s="1"/>
      <c r="AA214" s="1">
        <v>42305</v>
      </c>
      <c r="AB214" s="1">
        <v>42307</v>
      </c>
      <c r="AD214" s="1">
        <v>42305</v>
      </c>
      <c r="AE214" s="1">
        <v>42318.739583333336</v>
      </c>
      <c r="AF214" s="1"/>
      <c r="AG214">
        <v>0.17</v>
      </c>
      <c r="AH214" s="1"/>
      <c r="AI214">
        <v>5</v>
      </c>
      <c r="AJ214">
        <v>16</v>
      </c>
      <c r="AK214" t="s">
        <v>84</v>
      </c>
      <c r="AL214" t="s">
        <v>444</v>
      </c>
      <c r="AM214" s="2">
        <v>42305</v>
      </c>
      <c r="AN214">
        <v>151655342</v>
      </c>
      <c r="AO214" t="s">
        <v>86</v>
      </c>
      <c r="AP214" t="s">
        <v>291</v>
      </c>
      <c r="AQ214" t="s">
        <v>290</v>
      </c>
      <c r="AR214">
        <v>0</v>
      </c>
      <c r="AU214">
        <v>9000</v>
      </c>
      <c r="AV214">
        <v>1403</v>
      </c>
      <c r="AW214">
        <v>0</v>
      </c>
      <c r="AX214">
        <v>9000</v>
      </c>
      <c r="AY214">
        <v>9000</v>
      </c>
      <c r="AZ214">
        <v>0</v>
      </c>
      <c r="BA214">
        <v>0</v>
      </c>
      <c r="BB214">
        <v>0</v>
      </c>
      <c r="BE214">
        <v>9167</v>
      </c>
      <c r="BF214" t="s">
        <v>5059</v>
      </c>
      <c r="BG214">
        <v>0</v>
      </c>
      <c r="BH214">
        <v>1</v>
      </c>
      <c r="BI214" t="s">
        <v>5171</v>
      </c>
      <c r="BJ214" t="s">
        <v>5172</v>
      </c>
    </row>
    <row r="215" spans="1:62" x14ac:dyDescent="0.3">
      <c r="A215" t="s">
        <v>273</v>
      </c>
      <c r="B215" t="s">
        <v>75</v>
      </c>
      <c r="C215" s="1">
        <v>42318.692361111112</v>
      </c>
      <c r="D215">
        <v>260010000000</v>
      </c>
      <c r="E215" t="s">
        <v>285</v>
      </c>
      <c r="F215" t="s">
        <v>286</v>
      </c>
      <c r="G215" s="1">
        <v>42318.739583333336</v>
      </c>
      <c r="H215" s="2">
        <v>42318</v>
      </c>
      <c r="I215" s="1">
        <v>42318.692361111112</v>
      </c>
      <c r="J215" t="s">
        <v>220</v>
      </c>
      <c r="K215" t="b">
        <v>0</v>
      </c>
      <c r="L215" t="b">
        <v>0</v>
      </c>
      <c r="M215" t="s">
        <v>425</v>
      </c>
      <c r="N215" t="s">
        <v>426</v>
      </c>
      <c r="O215" t="s">
        <v>288</v>
      </c>
      <c r="P215" t="s">
        <v>287</v>
      </c>
      <c r="Q215" t="s">
        <v>289</v>
      </c>
      <c r="R215" t="s">
        <v>290</v>
      </c>
      <c r="S215">
        <v>0</v>
      </c>
      <c r="V215" t="b">
        <v>0</v>
      </c>
      <c r="W215">
        <v>9748810</v>
      </c>
      <c r="X215" s="1"/>
      <c r="Y215" s="1">
        <v>42307</v>
      </c>
      <c r="Z215" s="1"/>
      <c r="AA215" s="1">
        <v>42305</v>
      </c>
      <c r="AB215" s="1">
        <v>42307</v>
      </c>
      <c r="AD215" s="1">
        <v>42305</v>
      </c>
      <c r="AE215" s="1">
        <v>42318.739583333336</v>
      </c>
      <c r="AF215" s="1"/>
      <c r="AG215">
        <v>0.17</v>
      </c>
      <c r="AH215" s="1"/>
      <c r="AI215">
        <v>5</v>
      </c>
      <c r="AJ215">
        <v>16</v>
      </c>
      <c r="AK215" t="s">
        <v>84</v>
      </c>
      <c r="AL215" t="s">
        <v>428</v>
      </c>
      <c r="AM215" s="2">
        <v>42305</v>
      </c>
      <c r="AN215">
        <v>151655342</v>
      </c>
      <c r="AO215" t="s">
        <v>86</v>
      </c>
      <c r="AP215" t="s">
        <v>291</v>
      </c>
      <c r="AQ215" t="s">
        <v>290</v>
      </c>
      <c r="AR215">
        <v>0</v>
      </c>
      <c r="AU215">
        <v>21000</v>
      </c>
      <c r="AV215">
        <v>1403</v>
      </c>
      <c r="AW215">
        <v>0</v>
      </c>
      <c r="AX215">
        <v>21000</v>
      </c>
      <c r="AY215">
        <v>21000</v>
      </c>
      <c r="AZ215">
        <v>0</v>
      </c>
      <c r="BA215">
        <v>0</v>
      </c>
      <c r="BB215">
        <v>0</v>
      </c>
      <c r="BE215">
        <v>18333</v>
      </c>
      <c r="BF215" t="s">
        <v>5059</v>
      </c>
      <c r="BG215">
        <v>0</v>
      </c>
      <c r="BH215">
        <v>1</v>
      </c>
      <c r="BI215" t="s">
        <v>5171</v>
      </c>
      <c r="BJ215" t="s">
        <v>5172</v>
      </c>
    </row>
    <row r="216" spans="1:62" x14ac:dyDescent="0.3">
      <c r="A216" t="s">
        <v>273</v>
      </c>
      <c r="B216" t="s">
        <v>75</v>
      </c>
      <c r="C216" s="1">
        <v>42318.692361111112</v>
      </c>
      <c r="D216">
        <v>260010000000</v>
      </c>
      <c r="E216" t="s">
        <v>285</v>
      </c>
      <c r="F216" t="s">
        <v>286</v>
      </c>
      <c r="G216" s="1">
        <v>42318.739583333336</v>
      </c>
      <c r="H216" s="2">
        <v>42318</v>
      </c>
      <c r="I216" s="1">
        <v>42318.692361111112</v>
      </c>
      <c r="J216" t="s">
        <v>220</v>
      </c>
      <c r="K216" t="b">
        <v>0</v>
      </c>
      <c r="L216" t="b">
        <v>0</v>
      </c>
      <c r="M216" t="s">
        <v>425</v>
      </c>
      <c r="N216" t="s">
        <v>426</v>
      </c>
      <c r="O216" t="s">
        <v>288</v>
      </c>
      <c r="P216" t="s">
        <v>287</v>
      </c>
      <c r="Q216" t="s">
        <v>289</v>
      </c>
      <c r="R216" t="s">
        <v>290</v>
      </c>
      <c r="S216">
        <v>0</v>
      </c>
      <c r="V216" t="b">
        <v>0</v>
      </c>
      <c r="W216">
        <v>9748810</v>
      </c>
      <c r="X216" s="1"/>
      <c r="Y216" s="1">
        <v>42307</v>
      </c>
      <c r="Z216" s="1"/>
      <c r="AA216" s="1">
        <v>42305</v>
      </c>
      <c r="AB216" s="1">
        <v>42307</v>
      </c>
      <c r="AD216" s="1">
        <v>42305</v>
      </c>
      <c r="AE216" s="1">
        <v>42318.739583333336</v>
      </c>
      <c r="AF216" s="1"/>
      <c r="AG216">
        <v>0.17</v>
      </c>
      <c r="AH216" s="1"/>
      <c r="AI216">
        <v>5</v>
      </c>
      <c r="AJ216">
        <v>16</v>
      </c>
      <c r="AK216" t="s">
        <v>84</v>
      </c>
      <c r="AL216" t="s">
        <v>429</v>
      </c>
      <c r="AM216" s="2">
        <v>42305</v>
      </c>
      <c r="AN216">
        <v>151655342</v>
      </c>
      <c r="AO216" t="s">
        <v>86</v>
      </c>
      <c r="AP216" t="s">
        <v>291</v>
      </c>
      <c r="AQ216" t="s">
        <v>290</v>
      </c>
      <c r="AR216">
        <v>0</v>
      </c>
      <c r="AU216">
        <v>21000</v>
      </c>
      <c r="AV216">
        <v>1403</v>
      </c>
      <c r="AW216">
        <v>0</v>
      </c>
      <c r="AX216">
        <v>21000</v>
      </c>
      <c r="AY216">
        <v>21000</v>
      </c>
      <c r="AZ216">
        <v>0</v>
      </c>
      <c r="BA216">
        <v>0</v>
      </c>
      <c r="BB216">
        <v>0</v>
      </c>
      <c r="BE216">
        <v>22000</v>
      </c>
      <c r="BF216" t="s">
        <v>5059</v>
      </c>
      <c r="BG216">
        <v>0</v>
      </c>
      <c r="BH216">
        <v>1</v>
      </c>
      <c r="BI216" t="s">
        <v>5171</v>
      </c>
      <c r="BJ216" t="s">
        <v>5172</v>
      </c>
    </row>
    <row r="217" spans="1:62" x14ac:dyDescent="0.3">
      <c r="A217" t="s">
        <v>273</v>
      </c>
      <c r="B217" t="s">
        <v>75</v>
      </c>
      <c r="C217" s="1">
        <v>42318.692361111112</v>
      </c>
      <c r="D217">
        <v>260010000000</v>
      </c>
      <c r="E217" t="s">
        <v>285</v>
      </c>
      <c r="F217" t="s">
        <v>286</v>
      </c>
      <c r="G217" s="1">
        <v>42318.739583333336</v>
      </c>
      <c r="H217" s="2">
        <v>42318</v>
      </c>
      <c r="I217" s="1">
        <v>42318.692361111112</v>
      </c>
      <c r="J217" t="s">
        <v>220</v>
      </c>
      <c r="K217" t="b">
        <v>0</v>
      </c>
      <c r="L217" t="b">
        <v>0</v>
      </c>
      <c r="M217" t="s">
        <v>425</v>
      </c>
      <c r="N217" t="s">
        <v>426</v>
      </c>
      <c r="O217" t="s">
        <v>288</v>
      </c>
      <c r="P217" t="s">
        <v>287</v>
      </c>
      <c r="Q217" t="s">
        <v>289</v>
      </c>
      <c r="R217" t="s">
        <v>290</v>
      </c>
      <c r="S217">
        <v>0</v>
      </c>
      <c r="V217" t="b">
        <v>0</v>
      </c>
      <c r="W217">
        <v>9748810</v>
      </c>
      <c r="X217" s="1"/>
      <c r="Y217" s="1">
        <v>42307</v>
      </c>
      <c r="Z217" s="1"/>
      <c r="AA217" s="1">
        <v>42305</v>
      </c>
      <c r="AB217" s="1">
        <v>42307</v>
      </c>
      <c r="AD217" s="1">
        <v>42305</v>
      </c>
      <c r="AE217" s="1">
        <v>42318.739583333336</v>
      </c>
      <c r="AF217" s="1"/>
      <c r="AG217">
        <v>0.17</v>
      </c>
      <c r="AH217" s="1"/>
      <c r="AI217">
        <v>5</v>
      </c>
      <c r="AJ217">
        <v>16</v>
      </c>
      <c r="AK217" t="s">
        <v>84</v>
      </c>
      <c r="AL217" t="s">
        <v>430</v>
      </c>
      <c r="AM217" s="2">
        <v>42305</v>
      </c>
      <c r="AN217">
        <v>151655342</v>
      </c>
      <c r="AO217" t="s">
        <v>86</v>
      </c>
      <c r="AP217" t="s">
        <v>291</v>
      </c>
      <c r="AQ217" t="s">
        <v>290</v>
      </c>
      <c r="AR217">
        <v>0</v>
      </c>
      <c r="AU217">
        <v>21000</v>
      </c>
      <c r="AV217">
        <v>1403</v>
      </c>
      <c r="AW217">
        <v>0</v>
      </c>
      <c r="AX217">
        <v>21000</v>
      </c>
      <c r="AY217">
        <v>21000</v>
      </c>
      <c r="AZ217">
        <v>0</v>
      </c>
      <c r="BA217">
        <v>0</v>
      </c>
      <c r="BB217">
        <v>0</v>
      </c>
      <c r="BE217">
        <v>18333</v>
      </c>
      <c r="BF217" t="s">
        <v>5059</v>
      </c>
      <c r="BG217">
        <v>0</v>
      </c>
      <c r="BH217">
        <v>1</v>
      </c>
      <c r="BI217" t="s">
        <v>5171</v>
      </c>
      <c r="BJ217" t="s">
        <v>5172</v>
      </c>
    </row>
    <row r="218" spans="1:62" x14ac:dyDescent="0.3">
      <c r="A218" t="s">
        <v>273</v>
      </c>
      <c r="B218" t="s">
        <v>75</v>
      </c>
      <c r="C218" s="1">
        <v>42318.692361111112</v>
      </c>
      <c r="D218">
        <v>260010000000</v>
      </c>
      <c r="E218" t="s">
        <v>285</v>
      </c>
      <c r="F218" t="s">
        <v>286</v>
      </c>
      <c r="G218" s="1">
        <v>42318.739583333336</v>
      </c>
      <c r="H218" s="2">
        <v>42318</v>
      </c>
      <c r="I218" s="1">
        <v>42318.692361111112</v>
      </c>
      <c r="J218" t="s">
        <v>220</v>
      </c>
      <c r="K218" t="b">
        <v>0</v>
      </c>
      <c r="L218" t="b">
        <v>0</v>
      </c>
      <c r="M218" t="s">
        <v>425</v>
      </c>
      <c r="N218" t="s">
        <v>426</v>
      </c>
      <c r="O218" t="s">
        <v>288</v>
      </c>
      <c r="P218" t="s">
        <v>287</v>
      </c>
      <c r="Q218" t="s">
        <v>289</v>
      </c>
      <c r="R218" t="s">
        <v>290</v>
      </c>
      <c r="S218">
        <v>0</v>
      </c>
      <c r="V218" t="b">
        <v>0</v>
      </c>
      <c r="W218">
        <v>9748810</v>
      </c>
      <c r="X218" s="1"/>
      <c r="Y218" s="1">
        <v>42307</v>
      </c>
      <c r="Z218" s="1"/>
      <c r="AA218" s="1">
        <v>42305</v>
      </c>
      <c r="AB218" s="1">
        <v>42307</v>
      </c>
      <c r="AD218" s="1">
        <v>42305</v>
      </c>
      <c r="AE218" s="1">
        <v>42318.739583333336</v>
      </c>
      <c r="AF218" s="1"/>
      <c r="AG218">
        <v>0.17</v>
      </c>
      <c r="AH218" s="1"/>
      <c r="AI218">
        <v>5</v>
      </c>
      <c r="AJ218">
        <v>16</v>
      </c>
      <c r="AK218" t="s">
        <v>84</v>
      </c>
      <c r="AL218" t="s">
        <v>431</v>
      </c>
      <c r="AM218" s="2">
        <v>42305</v>
      </c>
      <c r="AN218">
        <v>151655342</v>
      </c>
      <c r="AO218" t="s">
        <v>86</v>
      </c>
      <c r="AP218" t="s">
        <v>291</v>
      </c>
      <c r="AQ218" t="s">
        <v>290</v>
      </c>
      <c r="AR218">
        <v>0</v>
      </c>
      <c r="AU218">
        <v>21000</v>
      </c>
      <c r="AV218">
        <v>1403</v>
      </c>
      <c r="AW218">
        <v>0</v>
      </c>
      <c r="AX218">
        <v>21000</v>
      </c>
      <c r="AY218">
        <v>21000</v>
      </c>
      <c r="AZ218">
        <v>0</v>
      </c>
      <c r="BA218">
        <v>0</v>
      </c>
      <c r="BB218">
        <v>0</v>
      </c>
      <c r="BE218">
        <v>22000</v>
      </c>
      <c r="BF218" t="s">
        <v>5059</v>
      </c>
      <c r="BG218">
        <v>0</v>
      </c>
      <c r="BH218">
        <v>1</v>
      </c>
      <c r="BI218" t="s">
        <v>5171</v>
      </c>
      <c r="BJ218" t="s">
        <v>5172</v>
      </c>
    </row>
    <row r="219" spans="1:62" x14ac:dyDescent="0.3">
      <c r="A219" t="s">
        <v>273</v>
      </c>
      <c r="B219" t="s">
        <v>75</v>
      </c>
      <c r="C219" s="1">
        <v>42318.692361111112</v>
      </c>
      <c r="D219">
        <v>260010000000</v>
      </c>
      <c r="E219" t="s">
        <v>285</v>
      </c>
      <c r="F219" t="s">
        <v>286</v>
      </c>
      <c r="G219" s="1">
        <v>42318.739583333336</v>
      </c>
      <c r="H219" s="2">
        <v>42318</v>
      </c>
      <c r="I219" s="1">
        <v>42318.692361111112</v>
      </c>
      <c r="J219" t="s">
        <v>220</v>
      </c>
      <c r="K219" t="b">
        <v>0</v>
      </c>
      <c r="L219" t="b">
        <v>0</v>
      </c>
      <c r="M219" t="s">
        <v>425</v>
      </c>
      <c r="N219" t="s">
        <v>426</v>
      </c>
      <c r="O219" t="s">
        <v>288</v>
      </c>
      <c r="P219" t="s">
        <v>287</v>
      </c>
      <c r="Q219" t="s">
        <v>289</v>
      </c>
      <c r="R219" t="s">
        <v>290</v>
      </c>
      <c r="S219">
        <v>0</v>
      </c>
      <c r="V219" t="b">
        <v>0</v>
      </c>
      <c r="W219">
        <v>9748810</v>
      </c>
      <c r="X219" s="1"/>
      <c r="Y219" s="1">
        <v>42307</v>
      </c>
      <c r="Z219" s="1"/>
      <c r="AA219" s="1">
        <v>42305</v>
      </c>
      <c r="AB219" s="1">
        <v>42307</v>
      </c>
      <c r="AD219" s="1">
        <v>42305</v>
      </c>
      <c r="AE219" s="1">
        <v>42318.739583333336</v>
      </c>
      <c r="AF219" s="1"/>
      <c r="AG219">
        <v>0.17</v>
      </c>
      <c r="AH219" s="1"/>
      <c r="AI219">
        <v>5</v>
      </c>
      <c r="AJ219">
        <v>16</v>
      </c>
      <c r="AK219" t="s">
        <v>84</v>
      </c>
      <c r="AL219" t="s">
        <v>432</v>
      </c>
      <c r="AM219" s="2">
        <v>42305</v>
      </c>
      <c r="AN219">
        <v>151655342</v>
      </c>
      <c r="AO219" t="s">
        <v>86</v>
      </c>
      <c r="AP219" t="s">
        <v>291</v>
      </c>
      <c r="AQ219" t="s">
        <v>290</v>
      </c>
      <c r="AR219">
        <v>0</v>
      </c>
      <c r="AU219">
        <v>18250</v>
      </c>
      <c r="AV219">
        <v>1403</v>
      </c>
      <c r="AW219">
        <v>0</v>
      </c>
      <c r="AX219">
        <v>18250</v>
      </c>
      <c r="AY219">
        <v>18250</v>
      </c>
      <c r="AZ219">
        <v>0</v>
      </c>
      <c r="BA219">
        <v>0</v>
      </c>
      <c r="BB219">
        <v>0</v>
      </c>
      <c r="BE219">
        <v>16500</v>
      </c>
      <c r="BF219" t="s">
        <v>5059</v>
      </c>
      <c r="BG219">
        <v>0</v>
      </c>
      <c r="BH219">
        <v>1</v>
      </c>
      <c r="BI219" t="s">
        <v>5171</v>
      </c>
      <c r="BJ219" t="s">
        <v>5172</v>
      </c>
    </row>
    <row r="220" spans="1:62" x14ac:dyDescent="0.3">
      <c r="A220" t="s">
        <v>273</v>
      </c>
      <c r="B220" t="s">
        <v>75</v>
      </c>
      <c r="C220" s="1">
        <v>42318.692361111112</v>
      </c>
      <c r="D220">
        <v>260010000000</v>
      </c>
      <c r="E220" t="s">
        <v>285</v>
      </c>
      <c r="F220" t="s">
        <v>286</v>
      </c>
      <c r="G220" s="1">
        <v>42318.739583333336</v>
      </c>
      <c r="H220" s="2">
        <v>42318</v>
      </c>
      <c r="I220" s="1">
        <v>42318.692361111112</v>
      </c>
      <c r="J220" t="s">
        <v>220</v>
      </c>
      <c r="K220" t="b">
        <v>0</v>
      </c>
      <c r="L220" t="b">
        <v>0</v>
      </c>
      <c r="M220" t="s">
        <v>425</v>
      </c>
      <c r="N220" t="s">
        <v>426</v>
      </c>
      <c r="O220" t="s">
        <v>288</v>
      </c>
      <c r="P220" t="s">
        <v>287</v>
      </c>
      <c r="Q220" t="s">
        <v>289</v>
      </c>
      <c r="R220" t="s">
        <v>290</v>
      </c>
      <c r="S220">
        <v>0</v>
      </c>
      <c r="V220" t="b">
        <v>0</v>
      </c>
      <c r="W220">
        <v>9748810</v>
      </c>
      <c r="X220" s="1"/>
      <c r="Y220" s="1">
        <v>42307</v>
      </c>
      <c r="Z220" s="1"/>
      <c r="AA220" s="1">
        <v>42305</v>
      </c>
      <c r="AB220" s="1">
        <v>42307</v>
      </c>
      <c r="AD220" s="1">
        <v>42305</v>
      </c>
      <c r="AE220" s="1">
        <v>42318.739583333336</v>
      </c>
      <c r="AF220" s="1"/>
      <c r="AG220">
        <v>0.17</v>
      </c>
      <c r="AH220" s="1"/>
      <c r="AI220">
        <v>5</v>
      </c>
      <c r="AJ220">
        <v>16</v>
      </c>
      <c r="AK220" t="s">
        <v>84</v>
      </c>
      <c r="AL220" t="s">
        <v>445</v>
      </c>
      <c r="AM220" s="2">
        <v>42305</v>
      </c>
      <c r="AN220">
        <v>151655342</v>
      </c>
      <c r="AO220" t="s">
        <v>86</v>
      </c>
      <c r="AP220" t="s">
        <v>291</v>
      </c>
      <c r="AQ220" t="s">
        <v>290</v>
      </c>
      <c r="AR220">
        <v>0</v>
      </c>
      <c r="AU220">
        <v>9000</v>
      </c>
      <c r="AV220">
        <v>1403</v>
      </c>
      <c r="AW220">
        <v>0</v>
      </c>
      <c r="AX220">
        <v>9000</v>
      </c>
      <c r="AY220">
        <v>9000</v>
      </c>
      <c r="AZ220">
        <v>0</v>
      </c>
      <c r="BA220">
        <v>0</v>
      </c>
      <c r="BB220">
        <v>0</v>
      </c>
      <c r="BE220">
        <v>9167</v>
      </c>
      <c r="BF220" t="s">
        <v>5059</v>
      </c>
      <c r="BG220">
        <v>0</v>
      </c>
      <c r="BH220">
        <v>1</v>
      </c>
      <c r="BI220" t="s">
        <v>5171</v>
      </c>
      <c r="BJ220" t="s">
        <v>5172</v>
      </c>
    </row>
    <row r="221" spans="1:62" x14ac:dyDescent="0.3">
      <c r="A221" t="s">
        <v>273</v>
      </c>
      <c r="B221" t="s">
        <v>72</v>
      </c>
      <c r="C221" s="1">
        <v>42318.692361111112</v>
      </c>
      <c r="D221">
        <v>260010000000</v>
      </c>
      <c r="E221" t="s">
        <v>446</v>
      </c>
      <c r="F221" t="s">
        <v>447</v>
      </c>
      <c r="G221" s="1">
        <v>42318.739583333336</v>
      </c>
      <c r="H221" s="2">
        <v>42318</v>
      </c>
      <c r="I221" s="1">
        <v>42318.692361111112</v>
      </c>
      <c r="J221" t="s">
        <v>220</v>
      </c>
      <c r="K221" t="b">
        <v>0</v>
      </c>
      <c r="L221" t="b">
        <v>0</v>
      </c>
      <c r="M221" t="s">
        <v>425</v>
      </c>
      <c r="N221" t="s">
        <v>426</v>
      </c>
      <c r="O221" t="s">
        <v>449</v>
      </c>
      <c r="P221" t="s">
        <v>448</v>
      </c>
      <c r="Q221" t="s">
        <v>81</v>
      </c>
      <c r="R221" t="s">
        <v>82</v>
      </c>
      <c r="S221">
        <v>10</v>
      </c>
      <c r="V221" t="b">
        <v>0</v>
      </c>
      <c r="W221">
        <v>9748811</v>
      </c>
      <c r="X221" s="1"/>
      <c r="Y221" s="1">
        <v>42307</v>
      </c>
      <c r="Z221" s="1"/>
      <c r="AA221" s="1">
        <v>42305</v>
      </c>
      <c r="AB221" s="1">
        <v>42307</v>
      </c>
      <c r="AD221" s="1">
        <v>42305</v>
      </c>
      <c r="AE221" s="1">
        <v>42318.739583333336</v>
      </c>
      <c r="AF221" s="1"/>
      <c r="AG221">
        <v>0.17</v>
      </c>
      <c r="AH221" s="1"/>
      <c r="AI221">
        <v>5</v>
      </c>
      <c r="AJ221">
        <v>6</v>
      </c>
      <c r="AK221" t="s">
        <v>84</v>
      </c>
      <c r="AL221" t="s">
        <v>445</v>
      </c>
      <c r="AM221" s="2">
        <v>42305</v>
      </c>
      <c r="AN221">
        <v>151655342</v>
      </c>
      <c r="AO221" t="s">
        <v>86</v>
      </c>
      <c r="AP221" t="s">
        <v>87</v>
      </c>
      <c r="AQ221" t="s">
        <v>88</v>
      </c>
      <c r="AR221">
        <v>0</v>
      </c>
      <c r="AU221">
        <v>24400</v>
      </c>
      <c r="AV221">
        <v>1403</v>
      </c>
      <c r="AW221">
        <v>200</v>
      </c>
      <c r="AX221">
        <v>24050</v>
      </c>
      <c r="AY221">
        <v>24400</v>
      </c>
      <c r="AZ221">
        <v>350</v>
      </c>
      <c r="BA221">
        <v>0</v>
      </c>
      <c r="BB221">
        <v>0</v>
      </c>
      <c r="BE221">
        <v>9167</v>
      </c>
      <c r="BF221" t="s">
        <v>5074</v>
      </c>
      <c r="BG221">
        <v>1.4344262295081966</v>
      </c>
      <c r="BH221">
        <v>0.98565573770491799</v>
      </c>
      <c r="BI221" t="s">
        <v>5171</v>
      </c>
      <c r="BJ221" t="s">
        <v>5172</v>
      </c>
    </row>
    <row r="222" spans="1:62" x14ac:dyDescent="0.3">
      <c r="A222" t="s">
        <v>273</v>
      </c>
      <c r="B222" t="s">
        <v>72</v>
      </c>
      <c r="C222" s="1">
        <v>42318.959722222222</v>
      </c>
      <c r="D222">
        <v>260010000000</v>
      </c>
      <c r="E222" t="s">
        <v>439</v>
      </c>
      <c r="F222" t="s">
        <v>440</v>
      </c>
      <c r="G222" s="1">
        <v>42318.977777777778</v>
      </c>
      <c r="H222" s="2">
        <v>42318</v>
      </c>
      <c r="I222" s="1">
        <v>42318.959722222222</v>
      </c>
      <c r="J222" t="s">
        <v>220</v>
      </c>
      <c r="K222" t="b">
        <v>0</v>
      </c>
      <c r="L222" t="b">
        <v>0</v>
      </c>
      <c r="M222" t="s">
        <v>385</v>
      </c>
      <c r="N222" t="s">
        <v>386</v>
      </c>
      <c r="O222" t="s">
        <v>436</v>
      </c>
      <c r="P222" t="s">
        <v>435</v>
      </c>
      <c r="Q222" t="s">
        <v>227</v>
      </c>
      <c r="R222" t="s">
        <v>228</v>
      </c>
      <c r="S222">
        <v>800</v>
      </c>
      <c r="V222" t="b">
        <v>0</v>
      </c>
      <c r="W222">
        <v>9748822</v>
      </c>
      <c r="X222" s="1"/>
      <c r="Y222" s="1">
        <v>42307</v>
      </c>
      <c r="Z222" s="1"/>
      <c r="AA222" s="1">
        <v>42305</v>
      </c>
      <c r="AB222" s="1">
        <v>42307</v>
      </c>
      <c r="AD222" s="1">
        <v>42305</v>
      </c>
      <c r="AE222" s="1">
        <v>42318.977777777778</v>
      </c>
      <c r="AF222" s="1"/>
      <c r="AG222">
        <v>8.1600000000000006E-2</v>
      </c>
      <c r="AH222" s="1"/>
      <c r="AI222">
        <v>4</v>
      </c>
      <c r="AJ222">
        <v>6</v>
      </c>
      <c r="AK222" t="s">
        <v>229</v>
      </c>
      <c r="AL222" t="s">
        <v>137</v>
      </c>
      <c r="AM222" s="2">
        <v>42305</v>
      </c>
      <c r="AN222">
        <v>151655304</v>
      </c>
      <c r="AO222" t="s">
        <v>86</v>
      </c>
      <c r="AP222" t="s">
        <v>231</v>
      </c>
      <c r="AQ222" t="s">
        <v>228</v>
      </c>
      <c r="AR222">
        <v>0</v>
      </c>
      <c r="AU222">
        <v>11000</v>
      </c>
      <c r="AV222">
        <v>755.55</v>
      </c>
      <c r="AW222">
        <v>0</v>
      </c>
      <c r="AX222">
        <v>11000</v>
      </c>
      <c r="AY222">
        <v>29700</v>
      </c>
      <c r="AZ222">
        <v>0</v>
      </c>
      <c r="BA222">
        <v>1000</v>
      </c>
      <c r="BB222">
        <v>0</v>
      </c>
      <c r="BE222">
        <v>26840</v>
      </c>
      <c r="BF222" t="s">
        <v>5073</v>
      </c>
      <c r="BG222">
        <v>0</v>
      </c>
      <c r="BH222">
        <v>1</v>
      </c>
      <c r="BI222" t="s">
        <v>5173</v>
      </c>
      <c r="BJ222" t="s">
        <v>5174</v>
      </c>
    </row>
    <row r="223" spans="1:62" x14ac:dyDescent="0.3">
      <c r="A223" t="s">
        <v>273</v>
      </c>
      <c r="B223" t="s">
        <v>72</v>
      </c>
      <c r="C223" s="1">
        <v>42318.017361111109</v>
      </c>
      <c r="D223">
        <v>260010000000</v>
      </c>
      <c r="E223" t="s">
        <v>450</v>
      </c>
      <c r="F223" t="s">
        <v>451</v>
      </c>
      <c r="G223" s="1">
        <v>42318.134722222225</v>
      </c>
      <c r="H223" s="2">
        <v>42318</v>
      </c>
      <c r="I223" s="1">
        <v>42318.017361111109</v>
      </c>
      <c r="J223" t="s">
        <v>220</v>
      </c>
      <c r="K223" t="b">
        <v>0</v>
      </c>
      <c r="L223" t="b">
        <v>0</v>
      </c>
      <c r="M223" t="s">
        <v>452</v>
      </c>
      <c r="N223" t="s">
        <v>453</v>
      </c>
      <c r="O223" t="s">
        <v>455</v>
      </c>
      <c r="P223" t="s">
        <v>454</v>
      </c>
      <c r="Q223" t="s">
        <v>227</v>
      </c>
      <c r="R223" t="s">
        <v>228</v>
      </c>
      <c r="S223">
        <v>630</v>
      </c>
      <c r="V223" t="b">
        <v>0</v>
      </c>
      <c r="W223">
        <v>9748636</v>
      </c>
      <c r="X223" s="1"/>
      <c r="Y223" s="1">
        <v>42334</v>
      </c>
      <c r="Z223" s="1"/>
      <c r="AA223" s="1">
        <v>42307</v>
      </c>
      <c r="AB223" s="1">
        <v>42334</v>
      </c>
      <c r="AD223" s="1">
        <v>42307</v>
      </c>
      <c r="AE223" s="1">
        <v>42318.134722222225</v>
      </c>
      <c r="AF223" s="1"/>
      <c r="AG223">
        <v>2.2050000000000001</v>
      </c>
      <c r="AH223" s="1"/>
      <c r="AI223">
        <v>4</v>
      </c>
      <c r="AJ223">
        <v>6</v>
      </c>
      <c r="AK223" t="s">
        <v>229</v>
      </c>
      <c r="AL223" t="s">
        <v>456</v>
      </c>
      <c r="AM223" s="2">
        <v>42307</v>
      </c>
      <c r="AN223">
        <v>151655471</v>
      </c>
      <c r="AO223" t="s">
        <v>204</v>
      </c>
      <c r="AP223" t="s">
        <v>231</v>
      </c>
      <c r="AQ223" t="s">
        <v>228</v>
      </c>
      <c r="AR223">
        <v>0</v>
      </c>
      <c r="AU223">
        <v>1600</v>
      </c>
      <c r="AV223">
        <v>755.55</v>
      </c>
      <c r="AW223">
        <v>0</v>
      </c>
      <c r="AX223">
        <v>1600</v>
      </c>
      <c r="AY223">
        <v>1600</v>
      </c>
      <c r="AZ223">
        <v>0</v>
      </c>
      <c r="BA223">
        <v>40</v>
      </c>
      <c r="BB223">
        <v>0</v>
      </c>
      <c r="BE223">
        <v>1366</v>
      </c>
      <c r="BF223" t="s">
        <v>5075</v>
      </c>
      <c r="BG223">
        <v>0</v>
      </c>
      <c r="BH223">
        <v>1</v>
      </c>
      <c r="BI223" t="s">
        <v>5173</v>
      </c>
      <c r="BJ223" t="s">
        <v>5174</v>
      </c>
    </row>
    <row r="224" spans="1:62" x14ac:dyDescent="0.3">
      <c r="A224" t="s">
        <v>273</v>
      </c>
      <c r="B224" t="s">
        <v>72</v>
      </c>
      <c r="C224" s="1">
        <v>42318.453472222223</v>
      </c>
      <c r="D224">
        <v>260010000000</v>
      </c>
      <c r="E224" t="s">
        <v>450</v>
      </c>
      <c r="F224" t="s">
        <v>451</v>
      </c>
      <c r="G224" s="1">
        <v>42318.456250000003</v>
      </c>
      <c r="H224" s="2">
        <v>42318</v>
      </c>
      <c r="I224" s="1">
        <v>42318.453472222223</v>
      </c>
      <c r="J224" t="s">
        <v>220</v>
      </c>
      <c r="K224" t="b">
        <v>0</v>
      </c>
      <c r="L224" t="b">
        <v>0</v>
      </c>
      <c r="M224" t="s">
        <v>457</v>
      </c>
      <c r="N224" t="s">
        <v>458</v>
      </c>
      <c r="O224" t="s">
        <v>455</v>
      </c>
      <c r="P224" t="s">
        <v>454</v>
      </c>
      <c r="Q224" t="s">
        <v>227</v>
      </c>
      <c r="R224" t="s">
        <v>228</v>
      </c>
      <c r="S224">
        <v>630</v>
      </c>
      <c r="V224" t="b">
        <v>0</v>
      </c>
      <c r="W224">
        <v>9748723</v>
      </c>
      <c r="X224" s="1"/>
      <c r="Y224" s="1">
        <v>42334</v>
      </c>
      <c r="Z224" s="1"/>
      <c r="AA224" s="1">
        <v>42307</v>
      </c>
      <c r="AB224" s="1">
        <v>42334</v>
      </c>
      <c r="AD224" s="1">
        <v>42307</v>
      </c>
      <c r="AE224" s="1">
        <v>42318.456250000003</v>
      </c>
      <c r="AF224" s="1"/>
      <c r="AH224" s="1"/>
      <c r="AI224">
        <v>4</v>
      </c>
      <c r="AJ224">
        <v>6</v>
      </c>
      <c r="AK224" t="s">
        <v>229</v>
      </c>
      <c r="AL224" t="s">
        <v>459</v>
      </c>
      <c r="AM224" s="2">
        <v>42307</v>
      </c>
      <c r="AN224">
        <v>151655470</v>
      </c>
      <c r="AO224" t="s">
        <v>86</v>
      </c>
      <c r="AP224" t="s">
        <v>231</v>
      </c>
      <c r="AQ224" t="s">
        <v>228</v>
      </c>
      <c r="AR224">
        <v>0</v>
      </c>
      <c r="AU224">
        <v>2800</v>
      </c>
      <c r="AV224">
        <v>755.55</v>
      </c>
      <c r="AW224">
        <v>0</v>
      </c>
      <c r="AX224">
        <v>2800</v>
      </c>
      <c r="AY224">
        <v>2800</v>
      </c>
      <c r="AZ224">
        <v>0</v>
      </c>
      <c r="BA224">
        <v>70</v>
      </c>
      <c r="BB224">
        <v>0</v>
      </c>
      <c r="BE224">
        <v>2796</v>
      </c>
      <c r="BF224" t="s">
        <v>5075</v>
      </c>
      <c r="BG224">
        <v>0</v>
      </c>
      <c r="BH224">
        <v>1</v>
      </c>
      <c r="BI224" t="s">
        <v>5169</v>
      </c>
      <c r="BJ224" t="s">
        <v>5170</v>
      </c>
    </row>
    <row r="225" spans="1:62" x14ac:dyDescent="0.3">
      <c r="A225" t="s">
        <v>273</v>
      </c>
      <c r="B225" t="s">
        <v>72</v>
      </c>
      <c r="C225" s="1">
        <v>42318.017361111109</v>
      </c>
      <c r="D225">
        <v>260010000000</v>
      </c>
      <c r="E225" t="s">
        <v>356</v>
      </c>
      <c r="F225" t="s">
        <v>357</v>
      </c>
      <c r="G225" s="1">
        <v>42318.215277777781</v>
      </c>
      <c r="H225" s="2">
        <v>42318</v>
      </c>
      <c r="I225" s="1">
        <v>42318.017361111109</v>
      </c>
      <c r="J225" t="s">
        <v>220</v>
      </c>
      <c r="K225" t="b">
        <v>0</v>
      </c>
      <c r="L225" t="b">
        <v>0</v>
      </c>
      <c r="M225" t="s">
        <v>460</v>
      </c>
      <c r="N225" t="s">
        <v>461</v>
      </c>
      <c r="O225" t="s">
        <v>463</v>
      </c>
      <c r="P225" t="s">
        <v>462</v>
      </c>
      <c r="Q225" t="s">
        <v>227</v>
      </c>
      <c r="R225" t="s">
        <v>228</v>
      </c>
      <c r="S225">
        <v>520</v>
      </c>
      <c r="V225" t="b">
        <v>0</v>
      </c>
      <c r="W225">
        <v>9748645</v>
      </c>
      <c r="X225" s="1"/>
      <c r="Y225" s="1">
        <v>42337</v>
      </c>
      <c r="Z225" s="1"/>
      <c r="AA225" s="1">
        <v>42310</v>
      </c>
      <c r="AB225" s="1">
        <v>42337</v>
      </c>
      <c r="AD225" s="1">
        <v>42310</v>
      </c>
      <c r="AE225" s="1">
        <v>42318.215277777781</v>
      </c>
      <c r="AF225" s="1"/>
      <c r="AG225">
        <v>0.1</v>
      </c>
      <c r="AH225" s="1"/>
      <c r="AI225">
        <v>4</v>
      </c>
      <c r="AJ225">
        <v>4</v>
      </c>
      <c r="AK225" t="s">
        <v>229</v>
      </c>
      <c r="AL225" t="s">
        <v>464</v>
      </c>
      <c r="AM225" s="2">
        <v>42310</v>
      </c>
      <c r="AN225">
        <v>151655693</v>
      </c>
      <c r="AO225" t="s">
        <v>86</v>
      </c>
      <c r="AP225" t="s">
        <v>231</v>
      </c>
      <c r="AQ225" t="s">
        <v>228</v>
      </c>
      <c r="AR225">
        <v>0</v>
      </c>
      <c r="AU225">
        <v>81600</v>
      </c>
      <c r="AV225">
        <v>755.55</v>
      </c>
      <c r="AW225">
        <v>0</v>
      </c>
      <c r="AX225">
        <v>81600</v>
      </c>
      <c r="AY225">
        <v>81600</v>
      </c>
      <c r="AZ225">
        <v>0</v>
      </c>
      <c r="BA225">
        <v>1296</v>
      </c>
      <c r="BB225">
        <v>0</v>
      </c>
      <c r="BE225">
        <v>70080</v>
      </c>
      <c r="BF225" t="s">
        <v>5065</v>
      </c>
      <c r="BG225">
        <v>0</v>
      </c>
      <c r="BH225">
        <v>1</v>
      </c>
      <c r="BI225" t="s">
        <v>5173</v>
      </c>
      <c r="BJ225" t="s">
        <v>5174</v>
      </c>
    </row>
    <row r="226" spans="1:62" x14ac:dyDescent="0.3">
      <c r="A226" t="s">
        <v>273</v>
      </c>
      <c r="B226" t="s">
        <v>75</v>
      </c>
      <c r="C226" s="1">
        <v>42318.692361111112</v>
      </c>
      <c r="D226">
        <v>260010000000</v>
      </c>
      <c r="E226" t="s">
        <v>285</v>
      </c>
      <c r="F226" t="s">
        <v>286</v>
      </c>
      <c r="G226" s="1">
        <v>42318.692361111112</v>
      </c>
      <c r="H226" s="2">
        <v>42318</v>
      </c>
      <c r="I226" s="1">
        <v>42318.692361111112</v>
      </c>
      <c r="J226" t="s">
        <v>220</v>
      </c>
      <c r="K226" t="b">
        <v>0</v>
      </c>
      <c r="L226" t="b">
        <v>0</v>
      </c>
      <c r="M226" t="s">
        <v>465</v>
      </c>
      <c r="N226" t="s">
        <v>466</v>
      </c>
      <c r="O226" t="s">
        <v>288</v>
      </c>
      <c r="P226" t="s">
        <v>287</v>
      </c>
      <c r="Q226" t="s">
        <v>289</v>
      </c>
      <c r="R226" t="s">
        <v>290</v>
      </c>
      <c r="S226">
        <v>0</v>
      </c>
      <c r="V226" t="b">
        <v>0</v>
      </c>
      <c r="W226">
        <v>9748803</v>
      </c>
      <c r="X226" s="1"/>
      <c r="Y226" s="1">
        <v>42337</v>
      </c>
      <c r="Z226" s="1"/>
      <c r="AA226" s="1">
        <v>42310</v>
      </c>
      <c r="AB226" s="1">
        <v>42337</v>
      </c>
      <c r="AD226" s="1">
        <v>42310</v>
      </c>
      <c r="AE226" s="1">
        <v>42318.692361111112</v>
      </c>
      <c r="AF226" s="1"/>
      <c r="AG226">
        <v>0.1</v>
      </c>
      <c r="AH226" s="1"/>
      <c r="AI226">
        <v>5</v>
      </c>
      <c r="AJ226">
        <v>16</v>
      </c>
      <c r="AK226" t="s">
        <v>84</v>
      </c>
      <c r="AL226" t="s">
        <v>467</v>
      </c>
      <c r="AM226" s="2">
        <v>42310</v>
      </c>
      <c r="AN226">
        <v>151655575</v>
      </c>
      <c r="AO226" t="s">
        <v>86</v>
      </c>
      <c r="AP226" t="s">
        <v>291</v>
      </c>
      <c r="AQ226" t="s">
        <v>290</v>
      </c>
      <c r="AR226">
        <v>0</v>
      </c>
      <c r="AU226">
        <v>71020</v>
      </c>
      <c r="AV226">
        <v>1403</v>
      </c>
      <c r="AW226">
        <v>0</v>
      </c>
      <c r="AX226">
        <v>71020</v>
      </c>
      <c r="AY226">
        <v>71020</v>
      </c>
      <c r="AZ226">
        <v>0</v>
      </c>
      <c r="BA226">
        <v>0</v>
      </c>
      <c r="BB226">
        <v>0</v>
      </c>
      <c r="BE226">
        <v>70080</v>
      </c>
      <c r="BF226" t="s">
        <v>5059</v>
      </c>
      <c r="BG226">
        <v>0</v>
      </c>
      <c r="BH226">
        <v>1</v>
      </c>
      <c r="BI226" t="s">
        <v>5171</v>
      </c>
      <c r="BJ226" t="s">
        <v>5172</v>
      </c>
    </row>
    <row r="227" spans="1:62" x14ac:dyDescent="0.3">
      <c r="A227" t="s">
        <v>273</v>
      </c>
      <c r="B227" t="s">
        <v>72</v>
      </c>
      <c r="C227" s="1">
        <v>42318.692361111112</v>
      </c>
      <c r="D227">
        <v>260010000000</v>
      </c>
      <c r="E227" t="s">
        <v>73</v>
      </c>
      <c r="F227" t="s">
        <v>74</v>
      </c>
      <c r="G227" s="1">
        <v>42318.693055555559</v>
      </c>
      <c r="H227" s="2">
        <v>42318</v>
      </c>
      <c r="I227" s="1">
        <v>42318.692361111112</v>
      </c>
      <c r="J227" t="s">
        <v>220</v>
      </c>
      <c r="K227" t="b">
        <v>0</v>
      </c>
      <c r="L227" t="b">
        <v>0</v>
      </c>
      <c r="M227" t="s">
        <v>465</v>
      </c>
      <c r="N227" t="s">
        <v>466</v>
      </c>
      <c r="O227" t="s">
        <v>469</v>
      </c>
      <c r="P227" t="s">
        <v>468</v>
      </c>
      <c r="Q227" t="s">
        <v>81</v>
      </c>
      <c r="R227" t="s">
        <v>82</v>
      </c>
      <c r="S227">
        <v>10</v>
      </c>
      <c r="V227" t="b">
        <v>0</v>
      </c>
      <c r="W227">
        <v>9748804</v>
      </c>
      <c r="X227" s="1"/>
      <c r="Y227" s="1">
        <v>42337</v>
      </c>
      <c r="Z227" s="1"/>
      <c r="AA227" s="1">
        <v>42310</v>
      </c>
      <c r="AB227" s="1">
        <v>42337</v>
      </c>
      <c r="AD227" s="1">
        <v>42310</v>
      </c>
      <c r="AE227" s="1">
        <v>42318.693055555559</v>
      </c>
      <c r="AF227" s="1"/>
      <c r="AG227">
        <v>0.1</v>
      </c>
      <c r="AH227" s="1"/>
      <c r="AI227">
        <v>5</v>
      </c>
      <c r="AJ227">
        <v>6</v>
      </c>
      <c r="AK227" t="s">
        <v>84</v>
      </c>
      <c r="AL227" t="s">
        <v>467</v>
      </c>
      <c r="AM227" s="2">
        <v>42310</v>
      </c>
      <c r="AN227">
        <v>151655575</v>
      </c>
      <c r="AO227" t="s">
        <v>86</v>
      </c>
      <c r="AP227" t="s">
        <v>87</v>
      </c>
      <c r="AQ227" t="s">
        <v>88</v>
      </c>
      <c r="AR227">
        <v>36020</v>
      </c>
      <c r="AU227">
        <v>35000</v>
      </c>
      <c r="AV227">
        <v>1403</v>
      </c>
      <c r="AW227">
        <v>100</v>
      </c>
      <c r="AX227">
        <v>34500</v>
      </c>
      <c r="AY227">
        <v>35000</v>
      </c>
      <c r="AZ227">
        <v>500</v>
      </c>
      <c r="BA227">
        <v>0</v>
      </c>
      <c r="BB227">
        <v>0</v>
      </c>
      <c r="BE227">
        <v>70080</v>
      </c>
      <c r="BF227" t="s">
        <v>5038</v>
      </c>
      <c r="BG227">
        <v>1.4285714285714286</v>
      </c>
      <c r="BH227">
        <v>0.98571428571428599</v>
      </c>
      <c r="BI227" t="s">
        <v>5171</v>
      </c>
      <c r="BJ227" t="s">
        <v>5172</v>
      </c>
    </row>
    <row r="228" spans="1:62" x14ac:dyDescent="0.3">
      <c r="A228" t="s">
        <v>273</v>
      </c>
      <c r="B228" t="s">
        <v>72</v>
      </c>
      <c r="C228" s="1">
        <v>42318.175694444442</v>
      </c>
      <c r="D228">
        <v>260010000000</v>
      </c>
      <c r="E228" t="s">
        <v>73</v>
      </c>
      <c r="F228" t="s">
        <v>74</v>
      </c>
      <c r="G228" s="1">
        <v>42318.241666666669</v>
      </c>
      <c r="H228" s="2">
        <v>42318</v>
      </c>
      <c r="I228" s="1">
        <v>42318.175694444442</v>
      </c>
      <c r="J228" t="s">
        <v>220</v>
      </c>
      <c r="K228" t="b">
        <v>0</v>
      </c>
      <c r="L228" t="b">
        <v>0</v>
      </c>
      <c r="M228" t="s">
        <v>470</v>
      </c>
      <c r="N228" t="s">
        <v>471</v>
      </c>
      <c r="O228" t="s">
        <v>473</v>
      </c>
      <c r="P228" t="s">
        <v>472</v>
      </c>
      <c r="Q228" t="s">
        <v>81</v>
      </c>
      <c r="R228" t="s">
        <v>82</v>
      </c>
      <c r="S228">
        <v>10</v>
      </c>
      <c r="V228" t="b">
        <v>0</v>
      </c>
      <c r="W228">
        <v>9748653</v>
      </c>
      <c r="X228" s="1"/>
      <c r="Y228" s="1">
        <v>42338</v>
      </c>
      <c r="Z228" s="1"/>
      <c r="AA228" s="1">
        <v>42310</v>
      </c>
      <c r="AB228" s="1">
        <v>42338</v>
      </c>
      <c r="AD228" s="1">
        <v>42310</v>
      </c>
      <c r="AE228" s="1">
        <v>42318.241666666669</v>
      </c>
      <c r="AF228" s="1"/>
      <c r="AG228">
        <v>0.375</v>
      </c>
      <c r="AH228" s="1"/>
      <c r="AI228">
        <v>5</v>
      </c>
      <c r="AJ228">
        <v>6</v>
      </c>
      <c r="AK228" t="s">
        <v>84</v>
      </c>
      <c r="AL228" t="s">
        <v>137</v>
      </c>
      <c r="AM228" s="2">
        <v>42310</v>
      </c>
      <c r="AN228">
        <v>151655673</v>
      </c>
      <c r="AO228" t="s">
        <v>86</v>
      </c>
      <c r="AP228" t="s">
        <v>87</v>
      </c>
      <c r="AQ228" t="s">
        <v>88</v>
      </c>
      <c r="AR228">
        <v>16950</v>
      </c>
      <c r="AU228">
        <v>12070</v>
      </c>
      <c r="AV228">
        <v>1403</v>
      </c>
      <c r="AW228">
        <v>100</v>
      </c>
      <c r="AX228">
        <v>10870</v>
      </c>
      <c r="AY228">
        <v>16590</v>
      </c>
      <c r="AZ228">
        <v>1200</v>
      </c>
      <c r="BA228">
        <v>0</v>
      </c>
      <c r="BB228">
        <v>0</v>
      </c>
      <c r="BE228">
        <v>32700</v>
      </c>
      <c r="BF228" t="s">
        <v>5038</v>
      </c>
      <c r="BG228">
        <v>9.9420049710024863</v>
      </c>
      <c r="BH228">
        <v>0.90057995028997495</v>
      </c>
      <c r="BI228" t="s">
        <v>5173</v>
      </c>
      <c r="BJ228" t="s">
        <v>5174</v>
      </c>
    </row>
    <row r="229" spans="1:62" x14ac:dyDescent="0.3">
      <c r="A229" t="s">
        <v>273</v>
      </c>
      <c r="B229" t="s">
        <v>72</v>
      </c>
      <c r="C229" s="1">
        <v>42318.175694444442</v>
      </c>
      <c r="D229">
        <v>260010000000</v>
      </c>
      <c r="E229" t="s">
        <v>73</v>
      </c>
      <c r="F229" t="s">
        <v>74</v>
      </c>
      <c r="G229" s="1">
        <v>42318.242361111108</v>
      </c>
      <c r="H229" s="2">
        <v>42318</v>
      </c>
      <c r="I229" s="1">
        <v>42318.175694444442</v>
      </c>
      <c r="J229" t="s">
        <v>220</v>
      </c>
      <c r="K229" t="b">
        <v>0</v>
      </c>
      <c r="L229" t="b">
        <v>0</v>
      </c>
      <c r="M229" t="s">
        <v>470</v>
      </c>
      <c r="N229" t="s">
        <v>471</v>
      </c>
      <c r="O229" t="s">
        <v>473</v>
      </c>
      <c r="P229" t="s">
        <v>472</v>
      </c>
      <c r="Q229" t="s">
        <v>81</v>
      </c>
      <c r="R229" t="s">
        <v>82</v>
      </c>
      <c r="S229">
        <v>10</v>
      </c>
      <c r="V229" t="b">
        <v>0</v>
      </c>
      <c r="W229">
        <v>9748654</v>
      </c>
      <c r="X229" s="1"/>
      <c r="Y229" s="1">
        <v>42338</v>
      </c>
      <c r="Z229" s="1"/>
      <c r="AA229" s="1">
        <v>42310</v>
      </c>
      <c r="AB229" s="1">
        <v>42338</v>
      </c>
      <c r="AD229" s="1">
        <v>42310</v>
      </c>
      <c r="AE229" s="1">
        <v>42318.242361111108</v>
      </c>
      <c r="AF229" s="1"/>
      <c r="AG229">
        <v>0.375</v>
      </c>
      <c r="AH229" s="1"/>
      <c r="AI229">
        <v>5</v>
      </c>
      <c r="AJ229">
        <v>6</v>
      </c>
      <c r="AK229" t="s">
        <v>84</v>
      </c>
      <c r="AL229" t="s">
        <v>137</v>
      </c>
      <c r="AM229" s="2">
        <v>42310</v>
      </c>
      <c r="AN229">
        <v>151655673</v>
      </c>
      <c r="AO229" t="s">
        <v>86</v>
      </c>
      <c r="AP229" t="s">
        <v>87</v>
      </c>
      <c r="AQ229" t="s">
        <v>88</v>
      </c>
      <c r="AR229">
        <v>5450</v>
      </c>
      <c r="AU229">
        <v>11500</v>
      </c>
      <c r="AV229">
        <v>1403</v>
      </c>
      <c r="AW229">
        <v>0</v>
      </c>
      <c r="AX229">
        <v>11500</v>
      </c>
      <c r="AY229">
        <v>28090</v>
      </c>
      <c r="AZ229">
        <v>0</v>
      </c>
      <c r="BA229">
        <v>0</v>
      </c>
      <c r="BB229">
        <v>0</v>
      </c>
      <c r="BE229">
        <v>32700</v>
      </c>
      <c r="BF229" t="s">
        <v>5038</v>
      </c>
      <c r="BG229">
        <v>0</v>
      </c>
      <c r="BH229">
        <v>1</v>
      </c>
      <c r="BI229" t="s">
        <v>5173</v>
      </c>
      <c r="BJ229" t="s">
        <v>5174</v>
      </c>
    </row>
    <row r="230" spans="1:62" x14ac:dyDescent="0.3">
      <c r="A230" t="s">
        <v>273</v>
      </c>
      <c r="B230" t="s">
        <v>75</v>
      </c>
      <c r="C230" s="1">
        <v>42318.322916666664</v>
      </c>
      <c r="D230">
        <v>260010000000</v>
      </c>
      <c r="E230" t="s">
        <v>285</v>
      </c>
      <c r="F230" t="s">
        <v>286</v>
      </c>
      <c r="G230" s="1">
        <v>42318.322916666664</v>
      </c>
      <c r="H230" s="2">
        <v>42318</v>
      </c>
      <c r="I230" s="1">
        <v>42318.322916666664</v>
      </c>
      <c r="J230" t="s">
        <v>220</v>
      </c>
      <c r="K230" t="b">
        <v>0</v>
      </c>
      <c r="L230" t="b">
        <v>0</v>
      </c>
      <c r="M230" t="s">
        <v>474</v>
      </c>
      <c r="N230" t="s">
        <v>475</v>
      </c>
      <c r="O230" t="s">
        <v>288</v>
      </c>
      <c r="P230" t="s">
        <v>287</v>
      </c>
      <c r="Q230" t="s">
        <v>289</v>
      </c>
      <c r="R230" t="s">
        <v>290</v>
      </c>
      <c r="S230">
        <v>0</v>
      </c>
      <c r="V230" t="b">
        <v>0</v>
      </c>
      <c r="W230">
        <v>9748685</v>
      </c>
      <c r="X230" s="1"/>
      <c r="Y230" s="1">
        <v>42338</v>
      </c>
      <c r="Z230" s="1"/>
      <c r="AA230" s="1">
        <v>42310</v>
      </c>
      <c r="AB230" s="1">
        <v>42338</v>
      </c>
      <c r="AD230" s="1">
        <v>42310</v>
      </c>
      <c r="AE230" s="1">
        <v>42318.322916666664</v>
      </c>
      <c r="AF230" s="1"/>
      <c r="AG230">
        <v>0.5</v>
      </c>
      <c r="AH230" s="1"/>
      <c r="AI230">
        <v>5</v>
      </c>
      <c r="AJ230">
        <v>16</v>
      </c>
      <c r="AK230" t="s">
        <v>84</v>
      </c>
      <c r="AL230" t="s">
        <v>137</v>
      </c>
      <c r="AM230" s="2">
        <v>42310</v>
      </c>
      <c r="AN230">
        <v>151655672</v>
      </c>
      <c r="AO230" t="s">
        <v>86</v>
      </c>
      <c r="AP230" t="s">
        <v>291</v>
      </c>
      <c r="AQ230" t="s">
        <v>290</v>
      </c>
      <c r="AR230">
        <v>4450</v>
      </c>
      <c r="AU230">
        <v>30000</v>
      </c>
      <c r="AV230">
        <v>1403</v>
      </c>
      <c r="AW230">
        <v>0</v>
      </c>
      <c r="AX230">
        <v>30000</v>
      </c>
      <c r="AY230">
        <v>30000</v>
      </c>
      <c r="AZ230">
        <v>0</v>
      </c>
      <c r="BA230">
        <v>0</v>
      </c>
      <c r="BB230">
        <v>0</v>
      </c>
      <c r="BE230">
        <v>32700</v>
      </c>
      <c r="BF230" t="s">
        <v>5059</v>
      </c>
      <c r="BG230">
        <v>0</v>
      </c>
      <c r="BH230">
        <v>1</v>
      </c>
      <c r="BI230" t="s">
        <v>5169</v>
      </c>
      <c r="BJ230" t="s">
        <v>5170</v>
      </c>
    </row>
    <row r="231" spans="1:62" x14ac:dyDescent="0.3">
      <c r="A231" t="s">
        <v>273</v>
      </c>
      <c r="B231" t="s">
        <v>72</v>
      </c>
      <c r="C231" s="1">
        <v>42318.322916666664</v>
      </c>
      <c r="D231">
        <v>260010000000</v>
      </c>
      <c r="E231" t="s">
        <v>73</v>
      </c>
      <c r="F231" t="s">
        <v>74</v>
      </c>
      <c r="G231" s="1">
        <v>42318.322916666664</v>
      </c>
      <c r="H231" s="2">
        <v>42318</v>
      </c>
      <c r="I231" s="1">
        <v>42318.322916666664</v>
      </c>
      <c r="J231" t="s">
        <v>220</v>
      </c>
      <c r="K231" t="b">
        <v>0</v>
      </c>
      <c r="L231" t="b">
        <v>0</v>
      </c>
      <c r="M231" t="s">
        <v>474</v>
      </c>
      <c r="N231" t="s">
        <v>475</v>
      </c>
      <c r="O231" t="s">
        <v>404</v>
      </c>
      <c r="P231" t="s">
        <v>403</v>
      </c>
      <c r="Q231" t="s">
        <v>81</v>
      </c>
      <c r="R231" t="s">
        <v>82</v>
      </c>
      <c r="S231">
        <v>15</v>
      </c>
      <c r="V231" t="b">
        <v>0</v>
      </c>
      <c r="W231">
        <v>9748686</v>
      </c>
      <c r="X231" s="1"/>
      <c r="Y231" s="1">
        <v>42338</v>
      </c>
      <c r="Z231" s="1"/>
      <c r="AA231" s="1">
        <v>42310</v>
      </c>
      <c r="AB231" s="1">
        <v>42338</v>
      </c>
      <c r="AD231" s="1">
        <v>42310</v>
      </c>
      <c r="AE231" s="1">
        <v>42318.322916666664</v>
      </c>
      <c r="AF231" s="1"/>
      <c r="AG231">
        <v>0.5</v>
      </c>
      <c r="AH231" s="1"/>
      <c r="AI231">
        <v>5</v>
      </c>
      <c r="AJ231">
        <v>6</v>
      </c>
      <c r="AK231" t="s">
        <v>84</v>
      </c>
      <c r="AL231" t="s">
        <v>137</v>
      </c>
      <c r="AM231" s="2">
        <v>42310</v>
      </c>
      <c r="AN231">
        <v>151655672</v>
      </c>
      <c r="AO231" t="s">
        <v>86</v>
      </c>
      <c r="AP231" t="s">
        <v>87</v>
      </c>
      <c r="AQ231" t="s">
        <v>88</v>
      </c>
      <c r="AR231">
        <v>9000</v>
      </c>
      <c r="AU231">
        <v>21000</v>
      </c>
      <c r="AV231">
        <v>1403</v>
      </c>
      <c r="AW231">
        <v>200</v>
      </c>
      <c r="AX231">
        <v>16000</v>
      </c>
      <c r="AY231">
        <v>21000</v>
      </c>
      <c r="AZ231">
        <v>5000</v>
      </c>
      <c r="BA231">
        <v>0</v>
      </c>
      <c r="BB231">
        <v>0</v>
      </c>
      <c r="BE231">
        <v>32700</v>
      </c>
      <c r="BF231" t="s">
        <v>5038</v>
      </c>
      <c r="BG231">
        <v>23.809523809523807</v>
      </c>
      <c r="BH231">
        <v>0.76190476190476197</v>
      </c>
      <c r="BI231" t="s">
        <v>5169</v>
      </c>
      <c r="BJ231" t="s">
        <v>5170</v>
      </c>
    </row>
    <row r="232" spans="1:62" x14ac:dyDescent="0.3">
      <c r="A232" t="s">
        <v>273</v>
      </c>
      <c r="B232" t="s">
        <v>72</v>
      </c>
      <c r="C232" s="1">
        <v>42318.342361111114</v>
      </c>
      <c r="D232">
        <v>260010000000</v>
      </c>
      <c r="E232" t="s">
        <v>133</v>
      </c>
      <c r="F232" t="s">
        <v>134</v>
      </c>
      <c r="G232" s="1">
        <v>42318.362500000003</v>
      </c>
      <c r="H232" s="2">
        <v>42318</v>
      </c>
      <c r="I232" s="1">
        <v>42318.342361111114</v>
      </c>
      <c r="J232" t="s">
        <v>220</v>
      </c>
      <c r="K232" t="b">
        <v>0</v>
      </c>
      <c r="L232" t="b">
        <v>0</v>
      </c>
      <c r="M232" t="s">
        <v>470</v>
      </c>
      <c r="N232" t="s">
        <v>471</v>
      </c>
      <c r="O232" t="s">
        <v>104</v>
      </c>
      <c r="P232" t="s">
        <v>103</v>
      </c>
      <c r="Q232" t="s">
        <v>105</v>
      </c>
      <c r="R232" t="s">
        <v>106</v>
      </c>
      <c r="S232">
        <v>0</v>
      </c>
      <c r="V232" t="b">
        <v>0</v>
      </c>
      <c r="W232">
        <v>9748693</v>
      </c>
      <c r="X232" s="1"/>
      <c r="Y232" s="1">
        <v>42338</v>
      </c>
      <c r="Z232" s="1"/>
      <c r="AA232" s="1">
        <v>42310</v>
      </c>
      <c r="AB232" s="1">
        <v>42338</v>
      </c>
      <c r="AD232" s="1">
        <v>42310</v>
      </c>
      <c r="AE232" s="1">
        <v>42318.362500000003</v>
      </c>
      <c r="AF232" s="1"/>
      <c r="AG232">
        <v>0.375</v>
      </c>
      <c r="AH232" s="1"/>
      <c r="AI232">
        <v>12</v>
      </c>
      <c r="AJ232">
        <v>12</v>
      </c>
      <c r="AK232" t="s">
        <v>107</v>
      </c>
      <c r="AL232" t="s">
        <v>137</v>
      </c>
      <c r="AM232" s="2">
        <v>42310</v>
      </c>
      <c r="AN232">
        <v>151655673</v>
      </c>
      <c r="AO232" t="s">
        <v>86</v>
      </c>
      <c r="AP232" t="s">
        <v>108</v>
      </c>
      <c r="AQ232" t="s">
        <v>106</v>
      </c>
      <c r="AR232">
        <v>4520</v>
      </c>
      <c r="AU232">
        <v>23570</v>
      </c>
      <c r="AV232">
        <v>1403</v>
      </c>
      <c r="AW232">
        <v>0</v>
      </c>
      <c r="AX232">
        <v>23570</v>
      </c>
      <c r="AY232">
        <v>23570</v>
      </c>
      <c r="AZ232">
        <v>0</v>
      </c>
      <c r="BA232">
        <v>0</v>
      </c>
      <c r="BB232">
        <v>0</v>
      </c>
      <c r="BE232">
        <v>32700</v>
      </c>
      <c r="BF232" t="s">
        <v>5042</v>
      </c>
      <c r="BG232">
        <v>0</v>
      </c>
      <c r="BH232">
        <v>1</v>
      </c>
      <c r="BI232" t="s">
        <v>5169</v>
      </c>
      <c r="BJ232" t="s">
        <v>5170</v>
      </c>
    </row>
    <row r="233" spans="1:62" x14ac:dyDescent="0.3">
      <c r="A233" t="s">
        <v>273</v>
      </c>
      <c r="B233" t="s">
        <v>75</v>
      </c>
      <c r="C233" s="1">
        <v>42318.342361111114</v>
      </c>
      <c r="D233">
        <v>260010000000</v>
      </c>
      <c r="E233" t="s">
        <v>109</v>
      </c>
      <c r="F233" t="s">
        <v>110</v>
      </c>
      <c r="G233" s="1">
        <v>42318.363194444442</v>
      </c>
      <c r="H233" s="2">
        <v>42318</v>
      </c>
      <c r="I233" s="1">
        <v>42318.342361111114</v>
      </c>
      <c r="J233" t="s">
        <v>220</v>
      </c>
      <c r="K233" t="b">
        <v>0</v>
      </c>
      <c r="L233" t="b">
        <v>1</v>
      </c>
      <c r="M233" t="s">
        <v>470</v>
      </c>
      <c r="N233" t="s">
        <v>471</v>
      </c>
      <c r="O233" t="s">
        <v>112</v>
      </c>
      <c r="P233" t="s">
        <v>111</v>
      </c>
      <c r="Q233" t="s">
        <v>113</v>
      </c>
      <c r="R233" t="s">
        <v>114</v>
      </c>
      <c r="S233">
        <v>0</v>
      </c>
      <c r="U233">
        <v>1516514313</v>
      </c>
      <c r="V233" t="b">
        <v>0</v>
      </c>
      <c r="W233">
        <v>9748694</v>
      </c>
      <c r="X233" s="1"/>
      <c r="Y233" s="1">
        <v>42338</v>
      </c>
      <c r="Z233" s="1"/>
      <c r="AA233" s="1">
        <v>42310</v>
      </c>
      <c r="AB233" s="1">
        <v>42338</v>
      </c>
      <c r="AD233" s="1">
        <v>42310</v>
      </c>
      <c r="AE233" s="1">
        <v>42318.363194444442</v>
      </c>
      <c r="AF233" s="1"/>
      <c r="AG233">
        <v>0.375</v>
      </c>
      <c r="AH233" s="1"/>
      <c r="AI233">
        <v>12</v>
      </c>
      <c r="AJ233">
        <v>1</v>
      </c>
      <c r="AK233" t="s">
        <v>107</v>
      </c>
      <c r="AL233" t="s">
        <v>137</v>
      </c>
      <c r="AM233" s="2">
        <v>42310</v>
      </c>
      <c r="AN233">
        <v>151655673</v>
      </c>
      <c r="AO233" t="s">
        <v>86</v>
      </c>
      <c r="AP233" t="s">
        <v>115</v>
      </c>
      <c r="AQ233" t="s">
        <v>114</v>
      </c>
      <c r="AR233">
        <v>3570</v>
      </c>
      <c r="AT233">
        <v>20000</v>
      </c>
      <c r="AU233">
        <v>20000</v>
      </c>
      <c r="AV233">
        <v>1403</v>
      </c>
      <c r="AW233">
        <v>0</v>
      </c>
      <c r="AX233">
        <v>20000</v>
      </c>
      <c r="AY233">
        <v>20000</v>
      </c>
      <c r="AZ233">
        <v>0</v>
      </c>
      <c r="BA233">
        <v>0</v>
      </c>
      <c r="BB233">
        <v>0</v>
      </c>
      <c r="BE233">
        <v>32700</v>
      </c>
      <c r="BF233" t="s">
        <v>5040</v>
      </c>
      <c r="BG233">
        <v>0</v>
      </c>
      <c r="BH233">
        <v>1</v>
      </c>
      <c r="BI233" t="s">
        <v>5169</v>
      </c>
      <c r="BJ233" t="s">
        <v>5170</v>
      </c>
    </row>
    <row r="234" spans="1:62" x14ac:dyDescent="0.3">
      <c r="A234" t="s">
        <v>273</v>
      </c>
      <c r="B234" t="s">
        <v>72</v>
      </c>
      <c r="C234" s="1">
        <v>42318.458333333336</v>
      </c>
      <c r="D234">
        <v>260010000000</v>
      </c>
      <c r="E234" t="s">
        <v>133</v>
      </c>
      <c r="F234" t="s">
        <v>134</v>
      </c>
      <c r="G234" s="1">
        <v>42318.509722222225</v>
      </c>
      <c r="H234" s="2">
        <v>42318</v>
      </c>
      <c r="I234" s="1">
        <v>42318.458333333336</v>
      </c>
      <c r="J234" t="s">
        <v>220</v>
      </c>
      <c r="K234" t="b">
        <v>0</v>
      </c>
      <c r="L234" t="b">
        <v>0</v>
      </c>
      <c r="M234" t="s">
        <v>474</v>
      </c>
      <c r="N234" t="s">
        <v>475</v>
      </c>
      <c r="O234" t="s">
        <v>104</v>
      </c>
      <c r="P234" t="s">
        <v>103</v>
      </c>
      <c r="Q234" t="s">
        <v>105</v>
      </c>
      <c r="R234" t="s">
        <v>106</v>
      </c>
      <c r="S234">
        <v>0</v>
      </c>
      <c r="V234" t="b">
        <v>0</v>
      </c>
      <c r="W234">
        <v>9748758</v>
      </c>
      <c r="X234" s="1"/>
      <c r="Y234" s="1">
        <v>42338</v>
      </c>
      <c r="Z234" s="1"/>
      <c r="AA234" s="1">
        <v>42310</v>
      </c>
      <c r="AB234" s="1">
        <v>42338</v>
      </c>
      <c r="AD234" s="1">
        <v>42310</v>
      </c>
      <c r="AE234" s="1">
        <v>42318.509722222225</v>
      </c>
      <c r="AF234" s="1"/>
      <c r="AG234">
        <v>0.5</v>
      </c>
      <c r="AH234" s="1"/>
      <c r="AI234">
        <v>12</v>
      </c>
      <c r="AJ234">
        <v>12</v>
      </c>
      <c r="AK234" t="s">
        <v>107</v>
      </c>
      <c r="AL234" t="s">
        <v>137</v>
      </c>
      <c r="AM234" s="2">
        <v>42310</v>
      </c>
      <c r="AN234">
        <v>151655672</v>
      </c>
      <c r="AO234" t="s">
        <v>86</v>
      </c>
      <c r="AP234" t="s">
        <v>108</v>
      </c>
      <c r="AQ234" t="s">
        <v>106</v>
      </c>
      <c r="AR234">
        <v>0</v>
      </c>
      <c r="AU234">
        <v>21000</v>
      </c>
      <c r="AV234">
        <v>1403</v>
      </c>
      <c r="AW234">
        <v>0</v>
      </c>
      <c r="AX234">
        <v>21000</v>
      </c>
      <c r="AY234">
        <v>21000</v>
      </c>
      <c r="AZ234">
        <v>0</v>
      </c>
      <c r="BA234">
        <v>0</v>
      </c>
      <c r="BB234">
        <v>0</v>
      </c>
      <c r="BE234">
        <v>32700</v>
      </c>
      <c r="BF234" t="s">
        <v>5042</v>
      </c>
      <c r="BG234">
        <v>0</v>
      </c>
      <c r="BH234">
        <v>1</v>
      </c>
      <c r="BI234" t="s">
        <v>5169</v>
      </c>
      <c r="BJ234" t="s">
        <v>5170</v>
      </c>
    </row>
    <row r="235" spans="1:62" x14ac:dyDescent="0.3">
      <c r="A235" t="s">
        <v>273</v>
      </c>
      <c r="B235" t="s">
        <v>72</v>
      </c>
      <c r="C235" s="1">
        <v>42318.638888888891</v>
      </c>
      <c r="D235">
        <v>260010000000</v>
      </c>
      <c r="E235" t="s">
        <v>73</v>
      </c>
      <c r="F235" t="s">
        <v>74</v>
      </c>
      <c r="G235" s="1">
        <v>42318.667361111111</v>
      </c>
      <c r="H235" s="2">
        <v>42318</v>
      </c>
      <c r="I235" s="1">
        <v>42318.638888888891</v>
      </c>
      <c r="J235" t="s">
        <v>220</v>
      </c>
      <c r="K235" t="b">
        <v>0</v>
      </c>
      <c r="L235" t="b">
        <v>0</v>
      </c>
      <c r="M235" t="s">
        <v>474</v>
      </c>
      <c r="N235" t="s">
        <v>475</v>
      </c>
      <c r="O235" t="s">
        <v>404</v>
      </c>
      <c r="P235" t="s">
        <v>403</v>
      </c>
      <c r="Q235" t="s">
        <v>81</v>
      </c>
      <c r="R235" t="s">
        <v>82</v>
      </c>
      <c r="S235">
        <v>15</v>
      </c>
      <c r="V235" t="b">
        <v>0</v>
      </c>
      <c r="W235">
        <v>9748798</v>
      </c>
      <c r="X235" s="1"/>
      <c r="Y235" s="1">
        <v>42338</v>
      </c>
      <c r="Z235" s="1"/>
      <c r="AA235" s="1">
        <v>42310</v>
      </c>
      <c r="AB235" s="1">
        <v>42338</v>
      </c>
      <c r="AD235" s="1">
        <v>42310</v>
      </c>
      <c r="AE235" s="1">
        <v>42318.667361111111</v>
      </c>
      <c r="AF235" s="1"/>
      <c r="AG235">
        <v>0.5</v>
      </c>
      <c r="AH235" s="1"/>
      <c r="AI235">
        <v>5</v>
      </c>
      <c r="AJ235">
        <v>6</v>
      </c>
      <c r="AK235" t="s">
        <v>84</v>
      </c>
      <c r="AL235" t="s">
        <v>137</v>
      </c>
      <c r="AM235" s="2">
        <v>42310</v>
      </c>
      <c r="AN235">
        <v>151655672</v>
      </c>
      <c r="AO235" t="s">
        <v>86</v>
      </c>
      <c r="AP235" t="s">
        <v>87</v>
      </c>
      <c r="AQ235" t="s">
        <v>88</v>
      </c>
      <c r="AR235">
        <v>4050</v>
      </c>
      <c r="AU235">
        <v>4950</v>
      </c>
      <c r="AV235">
        <v>1403</v>
      </c>
      <c r="AW235">
        <v>180</v>
      </c>
      <c r="AX235">
        <v>2950</v>
      </c>
      <c r="AY235">
        <v>25950</v>
      </c>
      <c r="AZ235">
        <v>2000</v>
      </c>
      <c r="BA235">
        <v>0</v>
      </c>
      <c r="BB235">
        <v>0</v>
      </c>
      <c r="BE235">
        <v>32700</v>
      </c>
      <c r="BF235" t="s">
        <v>5038</v>
      </c>
      <c r="BG235">
        <v>40.404040404040401</v>
      </c>
      <c r="BH235">
        <v>0.59595959595959602</v>
      </c>
      <c r="BI235" t="s">
        <v>5171</v>
      </c>
      <c r="BJ235" t="s">
        <v>5172</v>
      </c>
    </row>
    <row r="236" spans="1:62" x14ac:dyDescent="0.3">
      <c r="A236" t="s">
        <v>273</v>
      </c>
      <c r="B236" t="s">
        <v>75</v>
      </c>
      <c r="C236" s="1">
        <v>42318.211805555555</v>
      </c>
      <c r="D236">
        <v>2600100000000</v>
      </c>
      <c r="E236" t="s">
        <v>476</v>
      </c>
      <c r="F236" t="s">
        <v>477</v>
      </c>
      <c r="G236" s="1">
        <v>42318.236805555556</v>
      </c>
      <c r="H236" s="2">
        <v>42318</v>
      </c>
      <c r="I236" s="1">
        <v>42318.211805555555</v>
      </c>
      <c r="J236" t="s">
        <v>75</v>
      </c>
      <c r="K236" t="b">
        <v>0</v>
      </c>
      <c r="L236" t="b">
        <v>0</v>
      </c>
      <c r="M236" t="s">
        <v>478</v>
      </c>
      <c r="N236" t="s">
        <v>479</v>
      </c>
      <c r="O236" t="s">
        <v>310</v>
      </c>
      <c r="P236" t="s">
        <v>309</v>
      </c>
      <c r="Q236" t="s">
        <v>124</v>
      </c>
      <c r="R236" t="s">
        <v>125</v>
      </c>
      <c r="S236">
        <v>0</v>
      </c>
      <c r="V236" t="b">
        <v>0</v>
      </c>
      <c r="W236">
        <v>99140408</v>
      </c>
      <c r="X236" s="1"/>
      <c r="Y236" s="1">
        <v>42313</v>
      </c>
      <c r="Z236" s="1"/>
      <c r="AA236" s="1">
        <v>42313</v>
      </c>
      <c r="AB236" s="1">
        <v>42313</v>
      </c>
      <c r="AD236" s="1">
        <v>42313</v>
      </c>
      <c r="AE236" s="1">
        <v>42318.236805555556</v>
      </c>
      <c r="AF236" s="1"/>
      <c r="AG236">
        <v>0.22500000000000001</v>
      </c>
      <c r="AH236" s="1"/>
      <c r="AI236">
        <v>16</v>
      </c>
      <c r="AJ236">
        <v>20</v>
      </c>
      <c r="AK236" t="s">
        <v>160</v>
      </c>
      <c r="AL236" t="s">
        <v>137</v>
      </c>
      <c r="AM236" s="2">
        <v>42313</v>
      </c>
      <c r="AN236">
        <v>151661487</v>
      </c>
      <c r="AO236" t="s">
        <v>86</v>
      </c>
      <c r="AP236" t="s">
        <v>127</v>
      </c>
      <c r="AQ236" t="s">
        <v>125</v>
      </c>
      <c r="AR236">
        <v>343000</v>
      </c>
      <c r="AU236">
        <v>157000</v>
      </c>
      <c r="AV236">
        <v>744.27499999999998</v>
      </c>
      <c r="AW236">
        <v>0</v>
      </c>
      <c r="AX236">
        <v>157000</v>
      </c>
      <c r="AY236">
        <v>157000</v>
      </c>
      <c r="AZ236">
        <v>0</v>
      </c>
      <c r="BA236">
        <v>0</v>
      </c>
      <c r="BB236">
        <v>0</v>
      </c>
      <c r="BE236">
        <v>500000</v>
      </c>
      <c r="BF236" t="s">
        <v>5076</v>
      </c>
      <c r="BG236">
        <v>0</v>
      </c>
      <c r="BH236">
        <v>1</v>
      </c>
      <c r="BI236" t="s">
        <v>5173</v>
      </c>
      <c r="BJ236" t="s">
        <v>5174</v>
      </c>
    </row>
    <row r="237" spans="1:62" x14ac:dyDescent="0.3">
      <c r="A237" t="s">
        <v>273</v>
      </c>
      <c r="B237" t="s">
        <v>75</v>
      </c>
      <c r="C237" s="1">
        <v>42318.511111111111</v>
      </c>
      <c r="D237">
        <v>2600100000000</v>
      </c>
      <c r="E237" t="s">
        <v>480</v>
      </c>
      <c r="F237" t="s">
        <v>481</v>
      </c>
      <c r="G237" s="1">
        <v>42318.511111111111</v>
      </c>
      <c r="H237" s="2">
        <v>42318</v>
      </c>
      <c r="I237" s="1">
        <v>42318.511111111111</v>
      </c>
      <c r="J237" t="s">
        <v>75</v>
      </c>
      <c r="K237" t="b">
        <v>0</v>
      </c>
      <c r="L237" t="b">
        <v>0</v>
      </c>
      <c r="M237" t="s">
        <v>478</v>
      </c>
      <c r="N237" t="s">
        <v>479</v>
      </c>
      <c r="O237" t="s">
        <v>310</v>
      </c>
      <c r="P237" t="s">
        <v>309</v>
      </c>
      <c r="Q237" t="s">
        <v>124</v>
      </c>
      <c r="R237" t="s">
        <v>125</v>
      </c>
      <c r="S237">
        <v>0</v>
      </c>
      <c r="V237" t="b">
        <v>0</v>
      </c>
      <c r="W237">
        <v>99140525</v>
      </c>
      <c r="X237" s="1"/>
      <c r="Y237" s="1">
        <v>42313</v>
      </c>
      <c r="Z237" s="1"/>
      <c r="AA237" s="1">
        <v>42313</v>
      </c>
      <c r="AB237" s="1">
        <v>42313</v>
      </c>
      <c r="AD237" s="1">
        <v>42313</v>
      </c>
      <c r="AE237" s="1">
        <v>42318.511111111111</v>
      </c>
      <c r="AF237" s="1"/>
      <c r="AG237">
        <v>0.22500000000000001</v>
      </c>
      <c r="AH237" s="1"/>
      <c r="AI237">
        <v>19</v>
      </c>
      <c r="AJ237">
        <v>16</v>
      </c>
      <c r="AK237" t="s">
        <v>126</v>
      </c>
      <c r="AL237" t="s">
        <v>137</v>
      </c>
      <c r="AM237" s="2">
        <v>42313</v>
      </c>
      <c r="AN237">
        <v>151661487</v>
      </c>
      <c r="AO237" t="s">
        <v>86</v>
      </c>
      <c r="AP237" t="s">
        <v>127</v>
      </c>
      <c r="AQ237" t="s">
        <v>125</v>
      </c>
      <c r="AR237">
        <v>20200</v>
      </c>
      <c r="AU237">
        <v>322800</v>
      </c>
      <c r="AV237">
        <v>744.27499999999998</v>
      </c>
      <c r="AW237">
        <v>0</v>
      </c>
      <c r="AX237">
        <v>322770</v>
      </c>
      <c r="AY237">
        <v>479800</v>
      </c>
      <c r="AZ237">
        <v>30</v>
      </c>
      <c r="BA237">
        <v>0</v>
      </c>
      <c r="BB237">
        <v>0</v>
      </c>
      <c r="BE237">
        <v>500000</v>
      </c>
      <c r="BF237" t="s">
        <v>5077</v>
      </c>
      <c r="BG237">
        <v>9.2936802973977699E-3</v>
      </c>
      <c r="BH237">
        <v>0.99990706319702605</v>
      </c>
      <c r="BI237" t="s">
        <v>5169</v>
      </c>
      <c r="BJ237" t="s">
        <v>5170</v>
      </c>
    </row>
    <row r="238" spans="1:62" x14ac:dyDescent="0.3">
      <c r="A238" t="s">
        <v>273</v>
      </c>
      <c r="B238" t="s">
        <v>72</v>
      </c>
      <c r="C238" s="1">
        <v>42318.003472222219</v>
      </c>
      <c r="D238">
        <v>260010000000</v>
      </c>
      <c r="E238" t="s">
        <v>73</v>
      </c>
      <c r="F238" t="s">
        <v>74</v>
      </c>
      <c r="G238" s="1">
        <v>42318.036805555559</v>
      </c>
      <c r="H238" s="2">
        <v>42318</v>
      </c>
      <c r="I238" s="1">
        <v>42318.003472222219</v>
      </c>
      <c r="J238" t="s">
        <v>220</v>
      </c>
      <c r="K238" t="b">
        <v>0</v>
      </c>
      <c r="L238" t="b">
        <v>0</v>
      </c>
      <c r="M238" t="s">
        <v>482</v>
      </c>
      <c r="N238" t="s">
        <v>483</v>
      </c>
      <c r="O238" t="s">
        <v>330</v>
      </c>
      <c r="P238" t="s">
        <v>329</v>
      </c>
      <c r="Q238" t="s">
        <v>81</v>
      </c>
      <c r="R238" t="s">
        <v>82</v>
      </c>
      <c r="S238">
        <v>10</v>
      </c>
      <c r="V238" t="b">
        <v>0</v>
      </c>
      <c r="W238">
        <v>9748613</v>
      </c>
      <c r="X238" s="1"/>
      <c r="Y238" s="1">
        <v>42342</v>
      </c>
      <c r="Z238" s="1"/>
      <c r="AA238" s="1">
        <v>42313</v>
      </c>
      <c r="AB238" s="1">
        <v>42342</v>
      </c>
      <c r="AD238" s="1">
        <v>42313</v>
      </c>
      <c r="AE238" s="1">
        <v>42318.036805555559</v>
      </c>
      <c r="AF238" s="1"/>
      <c r="AG238">
        <v>0.22</v>
      </c>
      <c r="AH238" s="1"/>
      <c r="AI238">
        <v>5</v>
      </c>
      <c r="AJ238">
        <v>6</v>
      </c>
      <c r="AK238" t="s">
        <v>84</v>
      </c>
      <c r="AL238" t="s">
        <v>484</v>
      </c>
      <c r="AM238" s="2">
        <v>42313</v>
      </c>
      <c r="AN238">
        <v>151655869</v>
      </c>
      <c r="AO238" t="s">
        <v>86</v>
      </c>
      <c r="AP238" t="s">
        <v>87</v>
      </c>
      <c r="AQ238" t="s">
        <v>88</v>
      </c>
      <c r="AR238">
        <v>4868</v>
      </c>
      <c r="AU238">
        <v>7132</v>
      </c>
      <c r="AV238">
        <v>1403</v>
      </c>
      <c r="AW238">
        <v>400</v>
      </c>
      <c r="AX238">
        <v>6332</v>
      </c>
      <c r="AY238">
        <v>17632</v>
      </c>
      <c r="AZ238">
        <v>800</v>
      </c>
      <c r="BA238">
        <v>0</v>
      </c>
      <c r="BB238">
        <v>0</v>
      </c>
      <c r="BE238">
        <v>20416</v>
      </c>
      <c r="BF238" t="s">
        <v>5038</v>
      </c>
      <c r="BG238">
        <v>11.217049915872126</v>
      </c>
      <c r="BH238">
        <v>0.88782950084127898</v>
      </c>
      <c r="BI238" t="s">
        <v>5173</v>
      </c>
      <c r="BJ238" t="s">
        <v>5174</v>
      </c>
    </row>
    <row r="239" spans="1:62" x14ac:dyDescent="0.3">
      <c r="A239" t="s">
        <v>273</v>
      </c>
      <c r="B239" t="s">
        <v>72</v>
      </c>
      <c r="C239" s="1">
        <v>42318.342361111114</v>
      </c>
      <c r="D239">
        <v>260010000000</v>
      </c>
      <c r="E239" t="s">
        <v>133</v>
      </c>
      <c r="F239" t="s">
        <v>134</v>
      </c>
      <c r="G239" s="1">
        <v>42318.370833333334</v>
      </c>
      <c r="H239" s="2">
        <v>42318</v>
      </c>
      <c r="I239" s="1">
        <v>42318.342361111114</v>
      </c>
      <c r="J239" t="s">
        <v>220</v>
      </c>
      <c r="K239" t="b">
        <v>0</v>
      </c>
      <c r="L239" t="b">
        <v>0</v>
      </c>
      <c r="M239" t="s">
        <v>482</v>
      </c>
      <c r="N239" t="s">
        <v>483</v>
      </c>
      <c r="O239" t="s">
        <v>104</v>
      </c>
      <c r="P239" t="s">
        <v>103</v>
      </c>
      <c r="Q239" t="s">
        <v>105</v>
      </c>
      <c r="R239" t="s">
        <v>106</v>
      </c>
      <c r="S239">
        <v>0</v>
      </c>
      <c r="V239" t="b">
        <v>0</v>
      </c>
      <c r="W239">
        <v>9748698</v>
      </c>
      <c r="X239" s="1"/>
      <c r="Y239" s="1">
        <v>42342</v>
      </c>
      <c r="Z239" s="1"/>
      <c r="AA239" s="1">
        <v>42313</v>
      </c>
      <c r="AB239" s="1">
        <v>42342</v>
      </c>
      <c r="AD239" s="1">
        <v>42313</v>
      </c>
      <c r="AE239" s="1">
        <v>42318.370833333334</v>
      </c>
      <c r="AF239" s="1"/>
      <c r="AG239">
        <v>0.22</v>
      </c>
      <c r="AH239" s="1"/>
      <c r="AI239">
        <v>12</v>
      </c>
      <c r="AJ239">
        <v>12</v>
      </c>
      <c r="AK239" t="s">
        <v>107</v>
      </c>
      <c r="AL239" t="s">
        <v>484</v>
      </c>
      <c r="AM239" s="2">
        <v>42313</v>
      </c>
      <c r="AN239">
        <v>151655869</v>
      </c>
      <c r="AO239" t="s">
        <v>86</v>
      </c>
      <c r="AP239" t="s">
        <v>108</v>
      </c>
      <c r="AQ239" t="s">
        <v>106</v>
      </c>
      <c r="AR239">
        <v>10832</v>
      </c>
      <c r="AU239">
        <v>6800</v>
      </c>
      <c r="AV239">
        <v>1403</v>
      </c>
      <c r="AW239">
        <v>0</v>
      </c>
      <c r="AX239">
        <v>6800</v>
      </c>
      <c r="AY239">
        <v>6800</v>
      </c>
      <c r="AZ239">
        <v>0</v>
      </c>
      <c r="BA239">
        <v>0</v>
      </c>
      <c r="BB239">
        <v>0</v>
      </c>
      <c r="BE239">
        <v>20416</v>
      </c>
      <c r="BF239" t="s">
        <v>5042</v>
      </c>
      <c r="BG239">
        <v>0</v>
      </c>
      <c r="BH239">
        <v>1</v>
      </c>
      <c r="BI239" t="s">
        <v>5169</v>
      </c>
      <c r="BJ239" t="s">
        <v>5170</v>
      </c>
    </row>
    <row r="240" spans="1:62" x14ac:dyDescent="0.3">
      <c r="A240" t="s">
        <v>273</v>
      </c>
      <c r="B240" t="s">
        <v>75</v>
      </c>
      <c r="C240" s="1">
        <v>42318.129861111112</v>
      </c>
      <c r="D240">
        <v>2600100000000</v>
      </c>
      <c r="E240" t="s">
        <v>476</v>
      </c>
      <c r="F240" t="s">
        <v>477</v>
      </c>
      <c r="G240" s="1">
        <v>42318.132638888892</v>
      </c>
      <c r="H240" s="2">
        <v>42318</v>
      </c>
      <c r="I240" s="1">
        <v>42318.129861111112</v>
      </c>
      <c r="J240" t="s">
        <v>75</v>
      </c>
      <c r="K240" t="b">
        <v>0</v>
      </c>
      <c r="L240" t="b">
        <v>0</v>
      </c>
      <c r="M240" t="s">
        <v>485</v>
      </c>
      <c r="N240" t="s">
        <v>486</v>
      </c>
      <c r="O240" t="s">
        <v>310</v>
      </c>
      <c r="P240" t="s">
        <v>309</v>
      </c>
      <c r="Q240" t="s">
        <v>124</v>
      </c>
      <c r="R240" t="s">
        <v>125</v>
      </c>
      <c r="S240">
        <v>0</v>
      </c>
      <c r="V240" t="b">
        <v>0</v>
      </c>
      <c r="W240">
        <v>99140381</v>
      </c>
      <c r="X240" s="1"/>
      <c r="Y240" s="1">
        <v>42315</v>
      </c>
      <c r="Z240" s="1"/>
      <c r="AA240" s="1">
        <v>42315</v>
      </c>
      <c r="AB240" s="1">
        <v>42315</v>
      </c>
      <c r="AD240" s="1">
        <v>42315</v>
      </c>
      <c r="AE240" s="1">
        <v>42318.132638888892</v>
      </c>
      <c r="AF240" s="1"/>
      <c r="AG240">
        <v>0.27500000000000002</v>
      </c>
      <c r="AH240" s="1"/>
      <c r="AI240">
        <v>19</v>
      </c>
      <c r="AJ240">
        <v>20</v>
      </c>
      <c r="AK240" t="s">
        <v>126</v>
      </c>
      <c r="AL240" t="s">
        <v>137</v>
      </c>
      <c r="AM240" s="2">
        <v>42315</v>
      </c>
      <c r="AN240">
        <v>151661800</v>
      </c>
      <c r="AO240" t="s">
        <v>86</v>
      </c>
      <c r="AP240" t="s">
        <v>127</v>
      </c>
      <c r="AQ240" t="s">
        <v>125</v>
      </c>
      <c r="AR240">
        <v>418000</v>
      </c>
      <c r="AU240">
        <v>82000</v>
      </c>
      <c r="AV240">
        <v>744.27499999999998</v>
      </c>
      <c r="AW240">
        <v>0</v>
      </c>
      <c r="AX240">
        <v>82000</v>
      </c>
      <c r="AY240">
        <v>82000</v>
      </c>
      <c r="AZ240">
        <v>0</v>
      </c>
      <c r="BA240">
        <v>0</v>
      </c>
      <c r="BB240">
        <v>0</v>
      </c>
      <c r="BE240">
        <v>500000</v>
      </c>
      <c r="BF240" t="s">
        <v>5076</v>
      </c>
      <c r="BG240">
        <v>0</v>
      </c>
      <c r="BH240">
        <v>1</v>
      </c>
      <c r="BI240" t="s">
        <v>5173</v>
      </c>
      <c r="BJ240" t="s">
        <v>5174</v>
      </c>
    </row>
    <row r="241" spans="1:62" x14ac:dyDescent="0.3">
      <c r="A241" t="s">
        <v>273</v>
      </c>
      <c r="B241" t="s">
        <v>75</v>
      </c>
      <c r="C241" s="1">
        <v>42318.311111111114</v>
      </c>
      <c r="D241">
        <v>2600100000000</v>
      </c>
      <c r="E241" t="s">
        <v>285</v>
      </c>
      <c r="F241" t="s">
        <v>286</v>
      </c>
      <c r="G241" s="1">
        <v>42318.311111111114</v>
      </c>
      <c r="H241" s="2">
        <v>42318</v>
      </c>
      <c r="I241" s="1">
        <v>42318.311111111114</v>
      </c>
      <c r="J241" t="s">
        <v>75</v>
      </c>
      <c r="K241" t="b">
        <v>0</v>
      </c>
      <c r="L241" t="b">
        <v>0</v>
      </c>
      <c r="M241" t="s">
        <v>487</v>
      </c>
      <c r="N241" t="s">
        <v>488</v>
      </c>
      <c r="O241" t="s">
        <v>288</v>
      </c>
      <c r="P241" t="s">
        <v>287</v>
      </c>
      <c r="Q241" t="s">
        <v>289</v>
      </c>
      <c r="R241" t="s">
        <v>290</v>
      </c>
      <c r="S241">
        <v>0</v>
      </c>
      <c r="V241" t="b">
        <v>0</v>
      </c>
      <c r="W241">
        <v>99140438</v>
      </c>
      <c r="X241" s="1"/>
      <c r="Y241" s="1">
        <v>42315</v>
      </c>
      <c r="Z241" s="1"/>
      <c r="AA241" s="1">
        <v>42315</v>
      </c>
      <c r="AB241" s="1">
        <v>42315</v>
      </c>
      <c r="AD241" s="1">
        <v>42315</v>
      </c>
      <c r="AE241" s="1">
        <v>42318.311111111114</v>
      </c>
      <c r="AF241" s="1"/>
      <c r="AG241">
        <v>0.9</v>
      </c>
      <c r="AH241" s="1"/>
      <c r="AI241">
        <v>5</v>
      </c>
      <c r="AJ241">
        <v>16</v>
      </c>
      <c r="AK241" t="s">
        <v>84</v>
      </c>
      <c r="AL241" t="s">
        <v>489</v>
      </c>
      <c r="AM241" s="2">
        <v>42315</v>
      </c>
      <c r="AN241">
        <v>151661786</v>
      </c>
      <c r="AO241" t="s">
        <v>86</v>
      </c>
      <c r="AP241" t="s">
        <v>291</v>
      </c>
      <c r="AQ241" t="s">
        <v>290</v>
      </c>
      <c r="AR241">
        <v>0</v>
      </c>
      <c r="AU241">
        <v>90000</v>
      </c>
      <c r="AV241">
        <v>1403</v>
      </c>
      <c r="AW241">
        <v>0</v>
      </c>
      <c r="AX241">
        <v>90000</v>
      </c>
      <c r="AY241">
        <v>90000</v>
      </c>
      <c r="AZ241">
        <v>0</v>
      </c>
      <c r="BA241">
        <v>0</v>
      </c>
      <c r="BB241">
        <v>0</v>
      </c>
      <c r="BE241">
        <v>90000</v>
      </c>
      <c r="BF241" t="s">
        <v>5059</v>
      </c>
      <c r="BG241">
        <v>0</v>
      </c>
      <c r="BH241">
        <v>1</v>
      </c>
      <c r="BI241" t="s">
        <v>5169</v>
      </c>
      <c r="BJ241" t="s">
        <v>5170</v>
      </c>
    </row>
    <row r="242" spans="1:62" x14ac:dyDescent="0.3">
      <c r="A242" t="s">
        <v>273</v>
      </c>
      <c r="B242" t="s">
        <v>72</v>
      </c>
      <c r="C242" s="1">
        <v>42318.311111111114</v>
      </c>
      <c r="D242">
        <v>2600100000000</v>
      </c>
      <c r="E242" t="s">
        <v>73</v>
      </c>
      <c r="F242" t="s">
        <v>74</v>
      </c>
      <c r="G242" s="1">
        <v>42318.311111111114</v>
      </c>
      <c r="H242" s="2">
        <v>42318</v>
      </c>
      <c r="I242" s="1">
        <v>42318.311111111114</v>
      </c>
      <c r="J242" t="s">
        <v>75</v>
      </c>
      <c r="K242" t="b">
        <v>0</v>
      </c>
      <c r="L242" t="b">
        <v>0</v>
      </c>
      <c r="M242" t="s">
        <v>487</v>
      </c>
      <c r="N242" t="s">
        <v>488</v>
      </c>
      <c r="O242" t="s">
        <v>141</v>
      </c>
      <c r="P242" t="s">
        <v>140</v>
      </c>
      <c r="Q242" t="s">
        <v>81</v>
      </c>
      <c r="R242" t="s">
        <v>82</v>
      </c>
      <c r="S242">
        <v>100</v>
      </c>
      <c r="V242" t="b">
        <v>0</v>
      </c>
      <c r="W242">
        <v>99140440</v>
      </c>
      <c r="X242" s="1"/>
      <c r="Y242" s="1">
        <v>42315</v>
      </c>
      <c r="Z242" s="1"/>
      <c r="AA242" s="1">
        <v>42315</v>
      </c>
      <c r="AB242" s="1">
        <v>42315</v>
      </c>
      <c r="AD242" s="1">
        <v>42315</v>
      </c>
      <c r="AE242" s="1">
        <v>42318.311111111114</v>
      </c>
      <c r="AF242" s="1"/>
      <c r="AG242">
        <v>0.9</v>
      </c>
      <c r="AH242" s="1"/>
      <c r="AI242">
        <v>5</v>
      </c>
      <c r="AJ242">
        <v>6</v>
      </c>
      <c r="AK242" t="s">
        <v>84</v>
      </c>
      <c r="AL242" t="s">
        <v>489</v>
      </c>
      <c r="AM242" s="2">
        <v>42315</v>
      </c>
      <c r="AN242">
        <v>151661786</v>
      </c>
      <c r="AO242" t="s">
        <v>86</v>
      </c>
      <c r="AP242" t="s">
        <v>87</v>
      </c>
      <c r="AQ242" t="s">
        <v>88</v>
      </c>
      <c r="AR242">
        <v>43020</v>
      </c>
      <c r="AU242">
        <v>46980</v>
      </c>
      <c r="AV242">
        <v>1403</v>
      </c>
      <c r="AW242">
        <v>0</v>
      </c>
      <c r="AX242">
        <v>46280</v>
      </c>
      <c r="AY242">
        <v>46980</v>
      </c>
      <c r="AZ242">
        <v>700</v>
      </c>
      <c r="BA242">
        <v>0</v>
      </c>
      <c r="BB242">
        <v>0</v>
      </c>
      <c r="BE242">
        <v>90000</v>
      </c>
      <c r="BF242" t="s">
        <v>5038</v>
      </c>
      <c r="BG242">
        <v>1.489995742869306</v>
      </c>
      <c r="BH242">
        <v>0.98510004257130701</v>
      </c>
      <c r="BI242" t="s">
        <v>5169</v>
      </c>
      <c r="BJ242" t="s">
        <v>5170</v>
      </c>
    </row>
    <row r="243" spans="1:62" x14ac:dyDescent="0.3">
      <c r="A243" t="s">
        <v>273</v>
      </c>
      <c r="B243" t="s">
        <v>72</v>
      </c>
      <c r="C243" s="1">
        <v>42318.458333333336</v>
      </c>
      <c r="D243">
        <v>2600100000000</v>
      </c>
      <c r="E243" t="s">
        <v>133</v>
      </c>
      <c r="F243" t="s">
        <v>134</v>
      </c>
      <c r="G243" s="1">
        <v>42318.462500000001</v>
      </c>
      <c r="H243" s="2">
        <v>42318</v>
      </c>
      <c r="I243" s="1">
        <v>42318.458333333336</v>
      </c>
      <c r="J243" t="s">
        <v>75</v>
      </c>
      <c r="K243" t="b">
        <v>0</v>
      </c>
      <c r="L243" t="b">
        <v>0</v>
      </c>
      <c r="M243" t="s">
        <v>487</v>
      </c>
      <c r="N243" t="s">
        <v>488</v>
      </c>
      <c r="O243" t="s">
        <v>104</v>
      </c>
      <c r="P243" t="s">
        <v>103</v>
      </c>
      <c r="Q243" t="s">
        <v>105</v>
      </c>
      <c r="R243" t="s">
        <v>106</v>
      </c>
      <c r="S243">
        <v>0</v>
      </c>
      <c r="V243" t="b">
        <v>0</v>
      </c>
      <c r="W243">
        <v>99140486</v>
      </c>
      <c r="X243" s="1"/>
      <c r="Y243" s="1">
        <v>42315</v>
      </c>
      <c r="Z243" s="1"/>
      <c r="AA243" s="1">
        <v>42315</v>
      </c>
      <c r="AB243" s="1">
        <v>42315</v>
      </c>
      <c r="AD243" s="1">
        <v>42315</v>
      </c>
      <c r="AE243" s="1">
        <v>42318.462500000001</v>
      </c>
      <c r="AF243" s="1"/>
      <c r="AG243">
        <v>0.9</v>
      </c>
      <c r="AH243" s="1"/>
      <c r="AI243">
        <v>12</v>
      </c>
      <c r="AJ243">
        <v>12</v>
      </c>
      <c r="AK243" t="s">
        <v>107</v>
      </c>
      <c r="AL243" t="s">
        <v>489</v>
      </c>
      <c r="AM243" s="2">
        <v>42315</v>
      </c>
      <c r="AN243">
        <v>151661786</v>
      </c>
      <c r="AO243" t="s">
        <v>86</v>
      </c>
      <c r="AP243" t="s">
        <v>108</v>
      </c>
      <c r="AQ243" t="s">
        <v>106</v>
      </c>
      <c r="AR243">
        <v>0</v>
      </c>
      <c r="AU243">
        <v>46980</v>
      </c>
      <c r="AV243">
        <v>1403</v>
      </c>
      <c r="AW243">
        <v>0</v>
      </c>
      <c r="AX243">
        <v>46980</v>
      </c>
      <c r="AY243">
        <v>46980</v>
      </c>
      <c r="AZ243">
        <v>0</v>
      </c>
      <c r="BA243">
        <v>0</v>
      </c>
      <c r="BB243">
        <v>0</v>
      </c>
      <c r="BE243">
        <v>90000</v>
      </c>
      <c r="BF243" t="s">
        <v>5042</v>
      </c>
      <c r="BG243">
        <v>0</v>
      </c>
      <c r="BH243">
        <v>1</v>
      </c>
      <c r="BI243" t="s">
        <v>5169</v>
      </c>
      <c r="BJ243" t="s">
        <v>5170</v>
      </c>
    </row>
    <row r="244" spans="1:62" x14ac:dyDescent="0.3">
      <c r="A244" t="s">
        <v>273</v>
      </c>
      <c r="B244" t="s">
        <v>72</v>
      </c>
      <c r="C244" s="1">
        <v>42318.458333333336</v>
      </c>
      <c r="D244">
        <v>2600100000000</v>
      </c>
      <c r="E244" t="s">
        <v>138</v>
      </c>
      <c r="F244" t="s">
        <v>139</v>
      </c>
      <c r="G244" s="1">
        <v>42318.463194444441</v>
      </c>
      <c r="H244" s="2">
        <v>42318</v>
      </c>
      <c r="I244" s="1">
        <v>42318.458333333336</v>
      </c>
      <c r="J244" t="s">
        <v>75</v>
      </c>
      <c r="K244" t="b">
        <v>0</v>
      </c>
      <c r="L244" t="b">
        <v>1</v>
      </c>
      <c r="M244" t="s">
        <v>487</v>
      </c>
      <c r="N244" t="s">
        <v>488</v>
      </c>
      <c r="O244" t="s">
        <v>112</v>
      </c>
      <c r="P244" t="s">
        <v>111</v>
      </c>
      <c r="Q244" t="s">
        <v>113</v>
      </c>
      <c r="R244" t="s">
        <v>114</v>
      </c>
      <c r="S244">
        <v>0</v>
      </c>
      <c r="U244">
        <v>1516514318</v>
      </c>
      <c r="V244" t="b">
        <v>0</v>
      </c>
      <c r="W244">
        <v>99140488</v>
      </c>
      <c r="X244" s="1"/>
      <c r="Y244" s="1">
        <v>42315</v>
      </c>
      <c r="Z244" s="1"/>
      <c r="AA244" s="1">
        <v>42315</v>
      </c>
      <c r="AB244" s="1">
        <v>42315</v>
      </c>
      <c r="AD244" s="1">
        <v>42315</v>
      </c>
      <c r="AE244" s="1">
        <v>42318.463194444441</v>
      </c>
      <c r="AF244" s="1"/>
      <c r="AG244">
        <v>0.9</v>
      </c>
      <c r="AH244" s="1"/>
      <c r="AI244">
        <v>12</v>
      </c>
      <c r="AJ244">
        <v>12</v>
      </c>
      <c r="AK244" t="s">
        <v>107</v>
      </c>
      <c r="AL244" t="s">
        <v>489</v>
      </c>
      <c r="AM244" s="2">
        <v>42315</v>
      </c>
      <c r="AN244">
        <v>151661786</v>
      </c>
      <c r="AO244" t="s">
        <v>86</v>
      </c>
      <c r="AP244" t="s">
        <v>115</v>
      </c>
      <c r="AQ244" t="s">
        <v>114</v>
      </c>
      <c r="AR244">
        <v>36994</v>
      </c>
      <c r="AT244">
        <v>9986</v>
      </c>
      <c r="AU244">
        <v>9986</v>
      </c>
      <c r="AV244">
        <v>1403</v>
      </c>
      <c r="AW244">
        <v>0</v>
      </c>
      <c r="AX244">
        <v>9986</v>
      </c>
      <c r="AY244">
        <v>9986</v>
      </c>
      <c r="AZ244">
        <v>0</v>
      </c>
      <c r="BA244">
        <v>0</v>
      </c>
      <c r="BB244">
        <v>0</v>
      </c>
      <c r="BE244">
        <v>90000</v>
      </c>
      <c r="BF244" t="s">
        <v>5043</v>
      </c>
      <c r="BG244">
        <v>0</v>
      </c>
      <c r="BH244">
        <v>1</v>
      </c>
      <c r="BI244" t="s">
        <v>5169</v>
      </c>
      <c r="BJ244" t="s">
        <v>5170</v>
      </c>
    </row>
    <row r="245" spans="1:62" x14ac:dyDescent="0.3">
      <c r="A245" t="s">
        <v>254</v>
      </c>
      <c r="B245" t="s">
        <v>72</v>
      </c>
      <c r="C245" s="1">
        <v>42318.00277777778</v>
      </c>
      <c r="D245">
        <v>2600100000000</v>
      </c>
      <c r="E245" t="s">
        <v>73</v>
      </c>
      <c r="F245" t="s">
        <v>74</v>
      </c>
      <c r="G245" s="1">
        <v>42318.004861111112</v>
      </c>
      <c r="H245" s="2">
        <v>42318</v>
      </c>
      <c r="I245" s="1">
        <v>42318.00277777778</v>
      </c>
      <c r="J245" t="s">
        <v>75</v>
      </c>
      <c r="K245" t="b">
        <v>0</v>
      </c>
      <c r="L245" t="b">
        <v>0</v>
      </c>
      <c r="M245" t="s">
        <v>493</v>
      </c>
      <c r="N245" t="s">
        <v>494</v>
      </c>
      <c r="O245" t="s">
        <v>381</v>
      </c>
      <c r="P245" t="s">
        <v>380</v>
      </c>
      <c r="Q245" t="s">
        <v>81</v>
      </c>
      <c r="R245" t="s">
        <v>82</v>
      </c>
      <c r="S245">
        <v>0</v>
      </c>
      <c r="T245">
        <v>1516036321</v>
      </c>
      <c r="V245" t="b">
        <v>0</v>
      </c>
      <c r="W245">
        <v>99140333</v>
      </c>
      <c r="X245" s="1">
        <v>42292</v>
      </c>
      <c r="Y245" s="1">
        <v>42321</v>
      </c>
      <c r="Z245" s="1">
        <v>42283</v>
      </c>
      <c r="AA245" s="1">
        <v>42283</v>
      </c>
      <c r="AB245" s="1">
        <v>42292</v>
      </c>
      <c r="AC245">
        <v>151655961</v>
      </c>
      <c r="AD245" s="1">
        <v>42317</v>
      </c>
      <c r="AE245" s="1">
        <v>42318.004861111112</v>
      </c>
      <c r="AF245" s="1">
        <v>42318</v>
      </c>
      <c r="AG245">
        <v>0.875</v>
      </c>
      <c r="AH245" s="1">
        <v>42305</v>
      </c>
      <c r="AI245">
        <v>12</v>
      </c>
      <c r="AJ245">
        <v>6</v>
      </c>
      <c r="AK245" t="s">
        <v>107</v>
      </c>
      <c r="AL245" t="s">
        <v>495</v>
      </c>
      <c r="AM245" s="2">
        <v>42317</v>
      </c>
      <c r="AN245">
        <v>151661893</v>
      </c>
      <c r="AO245" t="s">
        <v>86</v>
      </c>
      <c r="AP245" t="s">
        <v>87</v>
      </c>
      <c r="AQ245" t="s">
        <v>88</v>
      </c>
      <c r="AR245">
        <v>42699</v>
      </c>
      <c r="AS245">
        <v>1516036321</v>
      </c>
      <c r="AU245">
        <v>1</v>
      </c>
      <c r="AV245">
        <v>1403</v>
      </c>
      <c r="AW245">
        <v>0</v>
      </c>
      <c r="AX245">
        <v>1</v>
      </c>
      <c r="AY245">
        <v>1</v>
      </c>
      <c r="AZ245">
        <v>0</v>
      </c>
      <c r="BA245">
        <v>0</v>
      </c>
      <c r="BB245">
        <v>0</v>
      </c>
      <c r="BC245">
        <v>41057</v>
      </c>
      <c r="BD245">
        <v>71849.75</v>
      </c>
      <c r="BE245">
        <v>42700</v>
      </c>
      <c r="BF245" t="s">
        <v>5038</v>
      </c>
      <c r="BG245">
        <v>0</v>
      </c>
      <c r="BH245">
        <v>1</v>
      </c>
      <c r="BI245" t="s">
        <v>5173</v>
      </c>
      <c r="BJ245" t="s">
        <v>5174</v>
      </c>
    </row>
    <row r="246" spans="1:62" x14ac:dyDescent="0.3">
      <c r="A246" t="s">
        <v>254</v>
      </c>
      <c r="B246" t="s">
        <v>72</v>
      </c>
      <c r="C246" s="1">
        <v>42318.00277777778</v>
      </c>
      <c r="D246">
        <v>2600100000000</v>
      </c>
      <c r="E246" t="s">
        <v>133</v>
      </c>
      <c r="F246" t="s">
        <v>134</v>
      </c>
      <c r="G246" s="1">
        <v>42318.004861111112</v>
      </c>
      <c r="H246" s="2">
        <v>42318</v>
      </c>
      <c r="I246" s="1">
        <v>42318.00277777778</v>
      </c>
      <c r="J246" t="s">
        <v>75</v>
      </c>
      <c r="K246" t="b">
        <v>0</v>
      </c>
      <c r="L246" t="b">
        <v>0</v>
      </c>
      <c r="M246" t="s">
        <v>493</v>
      </c>
      <c r="N246" t="s">
        <v>494</v>
      </c>
      <c r="O246" t="s">
        <v>104</v>
      </c>
      <c r="P246" t="s">
        <v>103</v>
      </c>
      <c r="Q246" t="s">
        <v>105</v>
      </c>
      <c r="R246" t="s">
        <v>106</v>
      </c>
      <c r="S246">
        <v>0</v>
      </c>
      <c r="T246">
        <v>1516036321</v>
      </c>
      <c r="V246" t="b">
        <v>0</v>
      </c>
      <c r="W246">
        <v>99140334</v>
      </c>
      <c r="X246" s="1">
        <v>42292</v>
      </c>
      <c r="Y246" s="1">
        <v>42321</v>
      </c>
      <c r="Z246" s="1">
        <v>42283</v>
      </c>
      <c r="AA246" s="1">
        <v>42283</v>
      </c>
      <c r="AB246" s="1">
        <v>42292</v>
      </c>
      <c r="AC246">
        <v>151655961</v>
      </c>
      <c r="AD246" s="1">
        <v>42317</v>
      </c>
      <c r="AE246" s="1">
        <v>42318.004861111112</v>
      </c>
      <c r="AF246" s="1">
        <v>42318</v>
      </c>
      <c r="AG246">
        <v>0.875</v>
      </c>
      <c r="AH246" s="1">
        <v>42305</v>
      </c>
      <c r="AI246">
        <v>12</v>
      </c>
      <c r="AJ246">
        <v>12</v>
      </c>
      <c r="AK246" t="s">
        <v>107</v>
      </c>
      <c r="AL246" t="s">
        <v>495</v>
      </c>
      <c r="AM246" s="2">
        <v>42317</v>
      </c>
      <c r="AN246">
        <v>151661893</v>
      </c>
      <c r="AO246" t="s">
        <v>86</v>
      </c>
      <c r="AP246" t="s">
        <v>108</v>
      </c>
      <c r="AQ246" t="s">
        <v>106</v>
      </c>
      <c r="AR246">
        <v>0</v>
      </c>
      <c r="AS246">
        <v>1516036321</v>
      </c>
      <c r="AU246">
        <v>31557</v>
      </c>
      <c r="AV246">
        <v>1403</v>
      </c>
      <c r="AW246">
        <v>0</v>
      </c>
      <c r="AX246">
        <v>31557</v>
      </c>
      <c r="AY246">
        <v>31557</v>
      </c>
      <c r="AZ246">
        <v>0</v>
      </c>
      <c r="BA246">
        <v>0</v>
      </c>
      <c r="BB246">
        <v>0</v>
      </c>
      <c r="BC246">
        <v>41057</v>
      </c>
      <c r="BD246">
        <v>71849.75</v>
      </c>
      <c r="BE246">
        <v>42700</v>
      </c>
      <c r="BF246" t="s">
        <v>5042</v>
      </c>
      <c r="BG246">
        <v>0</v>
      </c>
      <c r="BH246">
        <v>1</v>
      </c>
      <c r="BI246" t="s">
        <v>5173</v>
      </c>
      <c r="BJ246" t="s">
        <v>5174</v>
      </c>
    </row>
    <row r="247" spans="1:62" x14ac:dyDescent="0.3">
      <c r="A247" t="s">
        <v>254</v>
      </c>
      <c r="B247" t="s">
        <v>72</v>
      </c>
      <c r="C247" s="1">
        <v>42318.00277777778</v>
      </c>
      <c r="D247">
        <v>2600100000000</v>
      </c>
      <c r="E247" t="s">
        <v>187</v>
      </c>
      <c r="F247" t="s">
        <v>188</v>
      </c>
      <c r="G247" s="1">
        <v>42318.004861111112</v>
      </c>
      <c r="H247" s="2">
        <v>42318</v>
      </c>
      <c r="I247" s="1">
        <v>42318.00277777778</v>
      </c>
      <c r="J247" t="s">
        <v>75</v>
      </c>
      <c r="K247" t="b">
        <v>0</v>
      </c>
      <c r="L247" t="b">
        <v>1</v>
      </c>
      <c r="M247" t="s">
        <v>493</v>
      </c>
      <c r="N247" t="s">
        <v>494</v>
      </c>
      <c r="O247" t="s">
        <v>112</v>
      </c>
      <c r="P247" t="s">
        <v>111</v>
      </c>
      <c r="Q247" t="s">
        <v>113</v>
      </c>
      <c r="R247" t="s">
        <v>114</v>
      </c>
      <c r="S247">
        <v>0</v>
      </c>
      <c r="T247">
        <v>1516036321</v>
      </c>
      <c r="U247">
        <v>1516514273</v>
      </c>
      <c r="V247" t="b">
        <v>0</v>
      </c>
      <c r="W247">
        <v>99140335</v>
      </c>
      <c r="X247" s="1">
        <v>42292</v>
      </c>
      <c r="Y247" s="1">
        <v>42321</v>
      </c>
      <c r="Z247" s="1">
        <v>42283</v>
      </c>
      <c r="AA247" s="1">
        <v>42283</v>
      </c>
      <c r="AB247" s="1">
        <v>42292</v>
      </c>
      <c r="AC247">
        <v>151655961</v>
      </c>
      <c r="AD247" s="1">
        <v>42317</v>
      </c>
      <c r="AE247" s="1">
        <v>42318.004861111112</v>
      </c>
      <c r="AF247" s="1">
        <v>42318</v>
      </c>
      <c r="AG247">
        <v>0.875</v>
      </c>
      <c r="AH247" s="1">
        <v>42305</v>
      </c>
      <c r="AI247">
        <v>12</v>
      </c>
      <c r="AJ247">
        <v>12</v>
      </c>
      <c r="AK247" t="s">
        <v>107</v>
      </c>
      <c r="AL247" t="s">
        <v>495</v>
      </c>
      <c r="AM247" s="2">
        <v>42317</v>
      </c>
      <c r="AN247">
        <v>151661893</v>
      </c>
      <c r="AO247" t="s">
        <v>86</v>
      </c>
      <c r="AP247" t="s">
        <v>115</v>
      </c>
      <c r="AQ247" t="s">
        <v>114</v>
      </c>
      <c r="AR247">
        <v>0</v>
      </c>
      <c r="AS247">
        <v>1516036321</v>
      </c>
      <c r="AT247">
        <v>31557</v>
      </c>
      <c r="AU247">
        <v>31557</v>
      </c>
      <c r="AV247">
        <v>1403</v>
      </c>
      <c r="AW247">
        <v>0</v>
      </c>
      <c r="AX247">
        <v>31557</v>
      </c>
      <c r="AY247">
        <v>31557</v>
      </c>
      <c r="AZ247">
        <v>0</v>
      </c>
      <c r="BA247">
        <v>0</v>
      </c>
      <c r="BB247">
        <v>0</v>
      </c>
      <c r="BC247">
        <v>41057</v>
      </c>
      <c r="BD247">
        <v>71849.75</v>
      </c>
      <c r="BE247">
        <v>42700</v>
      </c>
      <c r="BF247" t="s">
        <v>5046</v>
      </c>
      <c r="BG247">
        <v>0</v>
      </c>
      <c r="BH247">
        <v>1</v>
      </c>
      <c r="BI247" t="s">
        <v>5173</v>
      </c>
      <c r="BJ247" t="s">
        <v>5174</v>
      </c>
    </row>
    <row r="248" spans="1:62" x14ac:dyDescent="0.3">
      <c r="A248" t="s">
        <v>273</v>
      </c>
      <c r="B248" t="s">
        <v>72</v>
      </c>
      <c r="C248" s="1">
        <v>42318.54583333333</v>
      </c>
      <c r="D248">
        <v>260010000000</v>
      </c>
      <c r="E248" t="s">
        <v>496</v>
      </c>
      <c r="F248" t="s">
        <v>497</v>
      </c>
      <c r="G248" s="1">
        <v>42318.591666666667</v>
      </c>
      <c r="H248" s="2">
        <v>42318</v>
      </c>
      <c r="I248" s="1">
        <v>42318.54583333333</v>
      </c>
      <c r="J248" t="s">
        <v>220</v>
      </c>
      <c r="K248" t="b">
        <v>0</v>
      </c>
      <c r="L248" t="b">
        <v>0</v>
      </c>
      <c r="M248" t="s">
        <v>498</v>
      </c>
      <c r="N248" t="s">
        <v>499</v>
      </c>
      <c r="O248" t="s">
        <v>501</v>
      </c>
      <c r="P248" t="s">
        <v>500</v>
      </c>
      <c r="Q248" t="s">
        <v>227</v>
      </c>
      <c r="R248" t="s">
        <v>228</v>
      </c>
      <c r="S248">
        <v>580</v>
      </c>
      <c r="V248" t="b">
        <v>0</v>
      </c>
      <c r="W248">
        <v>9748780</v>
      </c>
      <c r="X248" s="1">
        <v>42294</v>
      </c>
      <c r="Y248" s="1">
        <v>42294</v>
      </c>
      <c r="Z248" s="1">
        <v>42285</v>
      </c>
      <c r="AA248" s="1">
        <v>42285</v>
      </c>
      <c r="AB248" s="1">
        <v>42294</v>
      </c>
      <c r="AC248">
        <v>151642258</v>
      </c>
      <c r="AD248" s="1">
        <v>42287</v>
      </c>
      <c r="AE248" s="1">
        <v>42318.591666666667</v>
      </c>
      <c r="AF248" s="1"/>
      <c r="AG248">
        <v>2.375</v>
      </c>
      <c r="AH248" s="1"/>
      <c r="AI248">
        <v>4</v>
      </c>
      <c r="AJ248">
        <v>6</v>
      </c>
      <c r="AK248" t="s">
        <v>229</v>
      </c>
      <c r="AL248" t="s">
        <v>502</v>
      </c>
      <c r="AM248" s="2">
        <v>42287</v>
      </c>
      <c r="AN248">
        <v>151653889</v>
      </c>
      <c r="AO248" t="s">
        <v>86</v>
      </c>
      <c r="AP248" t="s">
        <v>231</v>
      </c>
      <c r="AQ248" t="s">
        <v>228</v>
      </c>
      <c r="AR248">
        <v>4487</v>
      </c>
      <c r="AU248">
        <v>2700</v>
      </c>
      <c r="AV248">
        <v>755.55</v>
      </c>
      <c r="AW248">
        <v>0</v>
      </c>
      <c r="AX248">
        <v>2700</v>
      </c>
      <c r="AY248">
        <v>2700</v>
      </c>
      <c r="AZ248">
        <v>0</v>
      </c>
      <c r="BA248">
        <v>180</v>
      </c>
      <c r="BB248">
        <v>0</v>
      </c>
      <c r="BC248">
        <v>50000</v>
      </c>
      <c r="BD248">
        <v>237500</v>
      </c>
      <c r="BE248">
        <v>7187</v>
      </c>
      <c r="BF248" t="s">
        <v>5078</v>
      </c>
      <c r="BG248">
        <v>0</v>
      </c>
      <c r="BH248">
        <v>1</v>
      </c>
      <c r="BI248" t="s">
        <v>5171</v>
      </c>
      <c r="BJ248" t="s">
        <v>5172</v>
      </c>
    </row>
    <row r="249" spans="1:62" x14ac:dyDescent="0.3">
      <c r="A249" t="s">
        <v>254</v>
      </c>
      <c r="B249" t="s">
        <v>72</v>
      </c>
      <c r="C249" s="1">
        <v>42318.411111111112</v>
      </c>
      <c r="D249">
        <v>260010000000</v>
      </c>
      <c r="E249" t="s">
        <v>506</v>
      </c>
      <c r="F249" t="s">
        <v>306</v>
      </c>
      <c r="G249" s="1">
        <v>42318.418749999997</v>
      </c>
      <c r="H249" s="2">
        <v>42318</v>
      </c>
      <c r="I249" s="1">
        <v>42318.411111111112</v>
      </c>
      <c r="J249" t="s">
        <v>220</v>
      </c>
      <c r="K249" t="b">
        <v>0</v>
      </c>
      <c r="L249" t="b">
        <v>0</v>
      </c>
      <c r="M249" t="s">
        <v>507</v>
      </c>
      <c r="N249" t="s">
        <v>508</v>
      </c>
      <c r="O249" t="s">
        <v>510</v>
      </c>
      <c r="P249" t="s">
        <v>509</v>
      </c>
      <c r="Q249" t="s">
        <v>511</v>
      </c>
      <c r="R249" t="s">
        <v>512</v>
      </c>
      <c r="S249">
        <v>0</v>
      </c>
      <c r="T249">
        <v>1516038053</v>
      </c>
      <c r="V249" t="b">
        <v>0</v>
      </c>
      <c r="W249">
        <v>9748718</v>
      </c>
      <c r="X249" s="1">
        <v>42300</v>
      </c>
      <c r="Y249" s="1">
        <v>42300</v>
      </c>
      <c r="Z249" s="1">
        <v>42290</v>
      </c>
      <c r="AA249" s="1">
        <v>42290</v>
      </c>
      <c r="AB249" s="1">
        <v>42300</v>
      </c>
      <c r="AC249">
        <v>151642509</v>
      </c>
      <c r="AD249" s="1">
        <v>42291</v>
      </c>
      <c r="AE249" s="1">
        <v>42318.418749999997</v>
      </c>
      <c r="AF249" s="1">
        <v>42323</v>
      </c>
      <c r="AG249">
        <v>1.8743000000000001</v>
      </c>
      <c r="AH249" s="1">
        <v>42313</v>
      </c>
      <c r="AI249">
        <v>13</v>
      </c>
      <c r="AJ249">
        <v>1</v>
      </c>
      <c r="AK249" t="s">
        <v>513</v>
      </c>
      <c r="AL249" t="s">
        <v>514</v>
      </c>
      <c r="AM249" s="2">
        <v>42291</v>
      </c>
      <c r="AN249">
        <v>151654157</v>
      </c>
      <c r="AO249" t="s">
        <v>86</v>
      </c>
      <c r="AP249" t="s">
        <v>515</v>
      </c>
      <c r="AQ249" t="s">
        <v>512</v>
      </c>
      <c r="AR249">
        <v>788</v>
      </c>
      <c r="AS249">
        <v>1516038053</v>
      </c>
      <c r="AU249">
        <v>480</v>
      </c>
      <c r="AV249">
        <v>3404</v>
      </c>
      <c r="AW249">
        <v>0</v>
      </c>
      <c r="AX249">
        <v>480</v>
      </c>
      <c r="AY249">
        <v>1512</v>
      </c>
      <c r="AZ249">
        <v>0</v>
      </c>
      <c r="BA249">
        <v>0</v>
      </c>
      <c r="BB249">
        <v>0</v>
      </c>
      <c r="BC249">
        <v>2659</v>
      </c>
      <c r="BD249">
        <v>109550.8</v>
      </c>
      <c r="BE249">
        <v>3191</v>
      </c>
      <c r="BF249" t="s">
        <v>5079</v>
      </c>
      <c r="BG249">
        <v>0</v>
      </c>
      <c r="BH249">
        <v>1</v>
      </c>
      <c r="BI249" t="s">
        <v>5169</v>
      </c>
      <c r="BJ249" t="s">
        <v>5170</v>
      </c>
    </row>
    <row r="250" spans="1:62" x14ac:dyDescent="0.3">
      <c r="A250" t="s">
        <v>145</v>
      </c>
      <c r="B250" t="s">
        <v>75</v>
      </c>
      <c r="C250" s="1">
        <v>42318.454861111109</v>
      </c>
      <c r="D250">
        <v>2600100000000</v>
      </c>
      <c r="E250" t="s">
        <v>518</v>
      </c>
      <c r="F250" t="s">
        <v>519</v>
      </c>
      <c r="G250" s="1">
        <v>42318.457638888889</v>
      </c>
      <c r="H250" s="2">
        <v>42318</v>
      </c>
      <c r="I250" s="1">
        <v>42318.454861111109</v>
      </c>
      <c r="J250" t="s">
        <v>75</v>
      </c>
      <c r="L250" t="b">
        <v>0</v>
      </c>
      <c r="M250" t="s">
        <v>520</v>
      </c>
      <c r="N250" t="s">
        <v>521</v>
      </c>
      <c r="O250" t="s">
        <v>121</v>
      </c>
      <c r="P250" t="s">
        <v>120</v>
      </c>
      <c r="Q250" t="s">
        <v>124</v>
      </c>
      <c r="R250" t="s">
        <v>125</v>
      </c>
      <c r="S250">
        <v>0</v>
      </c>
      <c r="T250">
        <v>1516038182</v>
      </c>
      <c r="V250" t="b">
        <v>0</v>
      </c>
      <c r="W250">
        <v>99140474</v>
      </c>
      <c r="X250" s="1">
        <v>42300</v>
      </c>
      <c r="Y250" s="1">
        <v>42300</v>
      </c>
      <c r="Z250" s="1">
        <v>42290</v>
      </c>
      <c r="AA250" s="1">
        <v>42290</v>
      </c>
      <c r="AB250" s="1">
        <v>42300</v>
      </c>
      <c r="AC250">
        <v>151653763</v>
      </c>
      <c r="AD250" s="1">
        <v>42292</v>
      </c>
      <c r="AE250" s="1">
        <v>42318.457638888889</v>
      </c>
      <c r="AF250" s="1">
        <v>42308</v>
      </c>
      <c r="AG250">
        <v>0.375</v>
      </c>
      <c r="AH250" s="1">
        <v>42319</v>
      </c>
      <c r="AI250">
        <v>19</v>
      </c>
      <c r="AJ250">
        <v>16</v>
      </c>
      <c r="AK250" t="s">
        <v>126</v>
      </c>
      <c r="AL250" t="s">
        <v>100</v>
      </c>
      <c r="AM250" s="2">
        <v>42292</v>
      </c>
      <c r="AN250">
        <v>151659585</v>
      </c>
      <c r="AO250" t="s">
        <v>86</v>
      </c>
      <c r="AP250" t="s">
        <v>127</v>
      </c>
      <c r="AQ250" t="s">
        <v>125</v>
      </c>
      <c r="AR250">
        <v>323123</v>
      </c>
      <c r="AS250">
        <v>1516038182</v>
      </c>
      <c r="AU250">
        <v>70000</v>
      </c>
      <c r="AV250">
        <v>744.27499999999998</v>
      </c>
      <c r="AW250">
        <v>0</v>
      </c>
      <c r="AX250">
        <v>69985</v>
      </c>
      <c r="AY250">
        <v>635000</v>
      </c>
      <c r="AZ250">
        <v>15</v>
      </c>
      <c r="BA250">
        <v>0</v>
      </c>
      <c r="BB250">
        <v>0</v>
      </c>
      <c r="BC250">
        <v>921272</v>
      </c>
      <c r="BD250">
        <v>690954</v>
      </c>
      <c r="BE250">
        <v>958123</v>
      </c>
      <c r="BF250" t="s">
        <v>5080</v>
      </c>
      <c r="BG250">
        <v>2.1428571428571429E-2</v>
      </c>
      <c r="BH250">
        <v>0.99978571428571394</v>
      </c>
      <c r="BI250" t="s">
        <v>5169</v>
      </c>
      <c r="BJ250" t="s">
        <v>5170</v>
      </c>
    </row>
    <row r="251" spans="1:62" x14ac:dyDescent="0.3">
      <c r="A251" t="s">
        <v>273</v>
      </c>
      <c r="B251" t="s">
        <v>72</v>
      </c>
      <c r="C251" s="1">
        <v>42318.411111111112</v>
      </c>
      <c r="D251">
        <v>260010000000</v>
      </c>
      <c r="E251" t="s">
        <v>523</v>
      </c>
      <c r="F251" t="s">
        <v>524</v>
      </c>
      <c r="G251" s="1">
        <v>42318.411111111112</v>
      </c>
      <c r="H251" s="2">
        <v>42318</v>
      </c>
      <c r="I251" s="1">
        <v>42318.411111111112</v>
      </c>
      <c r="J251" t="s">
        <v>220</v>
      </c>
      <c r="K251" t="b">
        <v>0</v>
      </c>
      <c r="L251" t="b">
        <v>0</v>
      </c>
      <c r="M251" t="s">
        <v>525</v>
      </c>
      <c r="N251" t="s">
        <v>526</v>
      </c>
      <c r="O251" t="s">
        <v>528</v>
      </c>
      <c r="P251" t="s">
        <v>527</v>
      </c>
      <c r="Q251" t="s">
        <v>529</v>
      </c>
      <c r="R251" t="s">
        <v>530</v>
      </c>
      <c r="S251">
        <v>0</v>
      </c>
      <c r="V251" t="b">
        <v>0</v>
      </c>
      <c r="W251">
        <v>9748703</v>
      </c>
      <c r="X251" s="1">
        <v>42297</v>
      </c>
      <c r="Y251" s="1">
        <v>42297</v>
      </c>
      <c r="Z251" s="1">
        <v>42291</v>
      </c>
      <c r="AA251" s="1">
        <v>42291</v>
      </c>
      <c r="AB251" s="1">
        <v>42297</v>
      </c>
      <c r="AC251">
        <v>151642675</v>
      </c>
      <c r="AD251" s="1">
        <v>42294</v>
      </c>
      <c r="AE251" s="1">
        <v>42318.411111111112</v>
      </c>
      <c r="AF251" s="1"/>
      <c r="AG251">
        <v>1.25</v>
      </c>
      <c r="AH251" s="1"/>
      <c r="AI251">
        <v>13</v>
      </c>
      <c r="AJ251">
        <v>6</v>
      </c>
      <c r="AK251" t="s">
        <v>513</v>
      </c>
      <c r="AL251" t="s">
        <v>531</v>
      </c>
      <c r="AM251" s="2">
        <v>42294</v>
      </c>
      <c r="AN251">
        <v>151654343</v>
      </c>
      <c r="AO251" t="s">
        <v>86</v>
      </c>
      <c r="AP251" t="s">
        <v>532</v>
      </c>
      <c r="AQ251" t="s">
        <v>533</v>
      </c>
      <c r="AR251">
        <v>0</v>
      </c>
      <c r="AU251">
        <v>8640</v>
      </c>
      <c r="AV251">
        <v>1403</v>
      </c>
      <c r="AW251">
        <v>0</v>
      </c>
      <c r="AX251">
        <v>8640</v>
      </c>
      <c r="AY251">
        <v>8640</v>
      </c>
      <c r="AZ251">
        <v>0</v>
      </c>
      <c r="BA251">
        <v>0</v>
      </c>
      <c r="BB251">
        <v>0</v>
      </c>
      <c r="BC251">
        <v>101572</v>
      </c>
      <c r="BD251">
        <v>253930</v>
      </c>
      <c r="BE251">
        <v>8344</v>
      </c>
      <c r="BF251" t="s">
        <v>5081</v>
      </c>
      <c r="BG251">
        <v>0</v>
      </c>
      <c r="BH251">
        <v>1</v>
      </c>
      <c r="BI251" t="s">
        <v>5169</v>
      </c>
      <c r="BJ251" t="s">
        <v>5170</v>
      </c>
    </row>
    <row r="252" spans="1:62" x14ac:dyDescent="0.3">
      <c r="A252" t="s">
        <v>273</v>
      </c>
      <c r="B252" t="s">
        <v>72</v>
      </c>
      <c r="C252" s="1">
        <v>42318.411111111112</v>
      </c>
      <c r="D252">
        <v>260010000000</v>
      </c>
      <c r="E252" t="s">
        <v>523</v>
      </c>
      <c r="F252" t="s">
        <v>524</v>
      </c>
      <c r="G252" s="1">
        <v>42318.411805555559</v>
      </c>
      <c r="H252" s="2">
        <v>42318</v>
      </c>
      <c r="I252" s="1">
        <v>42318.411111111112</v>
      </c>
      <c r="J252" t="s">
        <v>220</v>
      </c>
      <c r="K252" t="b">
        <v>0</v>
      </c>
      <c r="L252" t="b">
        <v>0</v>
      </c>
      <c r="M252" t="s">
        <v>525</v>
      </c>
      <c r="N252" t="s">
        <v>526</v>
      </c>
      <c r="O252" t="s">
        <v>528</v>
      </c>
      <c r="P252" t="s">
        <v>527</v>
      </c>
      <c r="Q252" t="s">
        <v>529</v>
      </c>
      <c r="R252" t="s">
        <v>530</v>
      </c>
      <c r="S252">
        <v>0</v>
      </c>
      <c r="V252" t="b">
        <v>0</v>
      </c>
      <c r="W252">
        <v>9748705</v>
      </c>
      <c r="X252" s="1">
        <v>42297</v>
      </c>
      <c r="Y252" s="1">
        <v>42297</v>
      </c>
      <c r="Z252" s="1">
        <v>42291</v>
      </c>
      <c r="AA252" s="1">
        <v>42291</v>
      </c>
      <c r="AB252" s="1">
        <v>42297</v>
      </c>
      <c r="AC252">
        <v>151642675</v>
      </c>
      <c r="AD252" s="1">
        <v>42294</v>
      </c>
      <c r="AE252" s="1">
        <v>42318.411805555559</v>
      </c>
      <c r="AF252" s="1"/>
      <c r="AG252">
        <v>1.25</v>
      </c>
      <c r="AH252" s="1"/>
      <c r="AI252">
        <v>13</v>
      </c>
      <c r="AJ252">
        <v>6</v>
      </c>
      <c r="AK252" t="s">
        <v>513</v>
      </c>
      <c r="AL252" t="s">
        <v>531</v>
      </c>
      <c r="AM252" s="2">
        <v>42294</v>
      </c>
      <c r="AN252">
        <v>151654346</v>
      </c>
      <c r="AO252" t="s">
        <v>86</v>
      </c>
      <c r="AP252" t="s">
        <v>532</v>
      </c>
      <c r="AQ252" t="s">
        <v>533</v>
      </c>
      <c r="AR252">
        <v>0</v>
      </c>
      <c r="AU252">
        <v>8640</v>
      </c>
      <c r="AV252">
        <v>1403</v>
      </c>
      <c r="AW252">
        <v>0</v>
      </c>
      <c r="AX252">
        <v>8640</v>
      </c>
      <c r="AY252">
        <v>8640</v>
      </c>
      <c r="AZ252">
        <v>0</v>
      </c>
      <c r="BA252">
        <v>0</v>
      </c>
      <c r="BB252">
        <v>0</v>
      </c>
      <c r="BC252">
        <v>101572</v>
      </c>
      <c r="BD252">
        <v>253930</v>
      </c>
      <c r="BE252">
        <v>8344</v>
      </c>
      <c r="BF252" t="s">
        <v>5081</v>
      </c>
      <c r="BG252">
        <v>0</v>
      </c>
      <c r="BH252">
        <v>1</v>
      </c>
      <c r="BI252" t="s">
        <v>5169</v>
      </c>
      <c r="BJ252" t="s">
        <v>5170</v>
      </c>
    </row>
    <row r="253" spans="1:62" x14ac:dyDescent="0.3">
      <c r="A253" t="s">
        <v>273</v>
      </c>
      <c r="B253" t="s">
        <v>72</v>
      </c>
      <c r="C253" s="1">
        <v>42318.411111111112</v>
      </c>
      <c r="D253">
        <v>260010000000</v>
      </c>
      <c r="E253" t="s">
        <v>523</v>
      </c>
      <c r="F253" t="s">
        <v>524</v>
      </c>
      <c r="G253" s="1">
        <v>42318.412499999999</v>
      </c>
      <c r="H253" s="2">
        <v>42318</v>
      </c>
      <c r="I253" s="1">
        <v>42318.411111111112</v>
      </c>
      <c r="J253" t="s">
        <v>220</v>
      </c>
      <c r="K253" t="b">
        <v>0</v>
      </c>
      <c r="L253" t="b">
        <v>0</v>
      </c>
      <c r="M253" t="s">
        <v>525</v>
      </c>
      <c r="N253" t="s">
        <v>526</v>
      </c>
      <c r="O253" t="s">
        <v>528</v>
      </c>
      <c r="P253" t="s">
        <v>527</v>
      </c>
      <c r="Q253" t="s">
        <v>529</v>
      </c>
      <c r="R253" t="s">
        <v>530</v>
      </c>
      <c r="S253">
        <v>0</v>
      </c>
      <c r="V253" t="b">
        <v>0</v>
      </c>
      <c r="W253">
        <v>9748706</v>
      </c>
      <c r="X253" s="1">
        <v>42297</v>
      </c>
      <c r="Y253" s="1">
        <v>42297</v>
      </c>
      <c r="Z253" s="1">
        <v>42291</v>
      </c>
      <c r="AA253" s="1">
        <v>42291</v>
      </c>
      <c r="AB253" s="1">
        <v>42297</v>
      </c>
      <c r="AC253">
        <v>151642675</v>
      </c>
      <c r="AD253" s="1">
        <v>42294</v>
      </c>
      <c r="AE253" s="1">
        <v>42318.412499999999</v>
      </c>
      <c r="AF253" s="1"/>
      <c r="AG253">
        <v>1.25</v>
      </c>
      <c r="AH253" s="1"/>
      <c r="AI253">
        <v>13</v>
      </c>
      <c r="AJ253">
        <v>6</v>
      </c>
      <c r="AK253" t="s">
        <v>513</v>
      </c>
      <c r="AL253" t="s">
        <v>531</v>
      </c>
      <c r="AM253" s="2">
        <v>42294</v>
      </c>
      <c r="AN253">
        <v>151654345</v>
      </c>
      <c r="AO253" t="s">
        <v>86</v>
      </c>
      <c r="AP253" t="s">
        <v>532</v>
      </c>
      <c r="AQ253" t="s">
        <v>533</v>
      </c>
      <c r="AR253">
        <v>2540</v>
      </c>
      <c r="AU253">
        <v>6100</v>
      </c>
      <c r="AV253">
        <v>1403</v>
      </c>
      <c r="AW253">
        <v>0</v>
      </c>
      <c r="AX253">
        <v>6100</v>
      </c>
      <c r="AY253">
        <v>6100</v>
      </c>
      <c r="AZ253">
        <v>0</v>
      </c>
      <c r="BA253">
        <v>0</v>
      </c>
      <c r="BB253">
        <v>0</v>
      </c>
      <c r="BC253">
        <v>101572</v>
      </c>
      <c r="BD253">
        <v>253930</v>
      </c>
      <c r="BE253">
        <v>8344</v>
      </c>
      <c r="BF253" t="s">
        <v>5081</v>
      </c>
      <c r="BG253">
        <v>0</v>
      </c>
      <c r="BH253">
        <v>1</v>
      </c>
      <c r="BI253" t="s">
        <v>5169</v>
      </c>
      <c r="BJ253" t="s">
        <v>5170</v>
      </c>
    </row>
    <row r="254" spans="1:62" x14ac:dyDescent="0.3">
      <c r="A254" t="s">
        <v>254</v>
      </c>
      <c r="B254" t="s">
        <v>72</v>
      </c>
      <c r="C254" s="1">
        <v>42318.411111111112</v>
      </c>
      <c r="D254">
        <v>260010000000</v>
      </c>
      <c r="E254" t="s">
        <v>523</v>
      </c>
      <c r="F254" t="s">
        <v>524</v>
      </c>
      <c r="G254" s="1">
        <v>42318.411805555559</v>
      </c>
      <c r="H254" s="2">
        <v>42318</v>
      </c>
      <c r="I254" s="1">
        <v>42318.411111111112</v>
      </c>
      <c r="J254" t="s">
        <v>220</v>
      </c>
      <c r="K254" t="b">
        <v>0</v>
      </c>
      <c r="L254" t="b">
        <v>0</v>
      </c>
      <c r="M254" t="s">
        <v>525</v>
      </c>
      <c r="N254" t="s">
        <v>526</v>
      </c>
      <c r="O254" t="s">
        <v>528</v>
      </c>
      <c r="P254" t="s">
        <v>527</v>
      </c>
      <c r="Q254" t="s">
        <v>529</v>
      </c>
      <c r="R254" t="s">
        <v>530</v>
      </c>
      <c r="S254">
        <v>0</v>
      </c>
      <c r="T254">
        <v>1516038571</v>
      </c>
      <c r="V254" t="b">
        <v>0</v>
      </c>
      <c r="W254">
        <v>9748704</v>
      </c>
      <c r="X254" s="1">
        <v>42297</v>
      </c>
      <c r="Y254" s="1">
        <v>42297</v>
      </c>
      <c r="Z254" s="1">
        <v>42291</v>
      </c>
      <c r="AA254" s="1">
        <v>42291</v>
      </c>
      <c r="AB254" s="1">
        <v>42297</v>
      </c>
      <c r="AC254">
        <v>151642675</v>
      </c>
      <c r="AD254" s="1">
        <v>42294</v>
      </c>
      <c r="AE254" s="1">
        <v>42318.411805555559</v>
      </c>
      <c r="AF254" s="1">
        <v>42327</v>
      </c>
      <c r="AG254">
        <v>1.25</v>
      </c>
      <c r="AH254" s="1">
        <v>42322</v>
      </c>
      <c r="AI254">
        <v>13</v>
      </c>
      <c r="AJ254">
        <v>6</v>
      </c>
      <c r="AK254" t="s">
        <v>513</v>
      </c>
      <c r="AL254" t="s">
        <v>531</v>
      </c>
      <c r="AM254" s="2">
        <v>42294</v>
      </c>
      <c r="AN254">
        <v>151654341</v>
      </c>
      <c r="AO254" t="s">
        <v>86</v>
      </c>
      <c r="AP254" t="s">
        <v>532</v>
      </c>
      <c r="AQ254" t="s">
        <v>533</v>
      </c>
      <c r="AR254">
        <v>0</v>
      </c>
      <c r="AS254">
        <v>1516038571</v>
      </c>
      <c r="AU254">
        <v>8640</v>
      </c>
      <c r="AV254">
        <v>1403</v>
      </c>
      <c r="AW254">
        <v>0</v>
      </c>
      <c r="AX254">
        <v>8640</v>
      </c>
      <c r="AY254">
        <v>8640</v>
      </c>
      <c r="AZ254">
        <v>0</v>
      </c>
      <c r="BA254">
        <v>0</v>
      </c>
      <c r="BB254">
        <v>0</v>
      </c>
      <c r="BC254">
        <v>101572</v>
      </c>
      <c r="BD254">
        <v>253930</v>
      </c>
      <c r="BE254">
        <v>8344</v>
      </c>
      <c r="BF254" t="s">
        <v>5081</v>
      </c>
      <c r="BG254">
        <v>0</v>
      </c>
      <c r="BH254">
        <v>1</v>
      </c>
      <c r="BI254" t="s">
        <v>5169</v>
      </c>
      <c r="BJ254" t="s">
        <v>5170</v>
      </c>
    </row>
    <row r="255" spans="1:62" x14ac:dyDescent="0.3">
      <c r="A255" t="s">
        <v>145</v>
      </c>
      <c r="B255" t="s">
        <v>75</v>
      </c>
      <c r="C255" s="1">
        <v>42318.211805555555</v>
      </c>
      <c r="D255">
        <v>2600100000000</v>
      </c>
      <c r="E255" t="s">
        <v>305</v>
      </c>
      <c r="F255" t="s">
        <v>306</v>
      </c>
      <c r="G255" s="1">
        <v>42318.234027777777</v>
      </c>
      <c r="H255" s="2">
        <v>42318</v>
      </c>
      <c r="I255" s="1">
        <v>42318.211805555555</v>
      </c>
      <c r="J255" t="s">
        <v>75</v>
      </c>
      <c r="K255" t="b">
        <v>0</v>
      </c>
      <c r="L255" t="b">
        <v>0</v>
      </c>
      <c r="M255" t="s">
        <v>539</v>
      </c>
      <c r="N255" t="s">
        <v>540</v>
      </c>
      <c r="O255" t="s">
        <v>310</v>
      </c>
      <c r="P255" t="s">
        <v>309</v>
      </c>
      <c r="Q255" t="s">
        <v>124</v>
      </c>
      <c r="R255" t="s">
        <v>125</v>
      </c>
      <c r="S255">
        <v>0</v>
      </c>
      <c r="T255">
        <v>1516038626</v>
      </c>
      <c r="V255" t="b">
        <v>1</v>
      </c>
      <c r="W255">
        <v>99140401</v>
      </c>
      <c r="X255" s="1">
        <v>42305</v>
      </c>
      <c r="Y255" s="1">
        <v>42307</v>
      </c>
      <c r="Z255" s="1">
        <v>42291</v>
      </c>
      <c r="AA255" s="1">
        <v>42291</v>
      </c>
      <c r="AB255" s="1">
        <v>42305</v>
      </c>
      <c r="AC255">
        <v>151654691</v>
      </c>
      <c r="AD255" s="1">
        <v>42303</v>
      </c>
      <c r="AE255" s="1">
        <v>42318.211805555555</v>
      </c>
      <c r="AF255" s="1">
        <v>42314</v>
      </c>
      <c r="AG255">
        <v>1.00905</v>
      </c>
      <c r="AH255" s="1">
        <v>42318</v>
      </c>
      <c r="AI255">
        <v>16</v>
      </c>
      <c r="AJ255">
        <v>16</v>
      </c>
      <c r="AK255" t="s">
        <v>160</v>
      </c>
      <c r="AL255" t="s">
        <v>541</v>
      </c>
      <c r="AM255" s="2">
        <v>42303</v>
      </c>
      <c r="AN255">
        <v>151660577</v>
      </c>
      <c r="AO255" t="s">
        <v>86</v>
      </c>
      <c r="AP255" t="s">
        <v>127</v>
      </c>
      <c r="AQ255" t="s">
        <v>125</v>
      </c>
      <c r="AR255">
        <v>0</v>
      </c>
      <c r="AS255">
        <v>1516038626</v>
      </c>
      <c r="AU255">
        <v>1303</v>
      </c>
      <c r="AV255">
        <v>744.27499999999998</v>
      </c>
      <c r="AW255">
        <v>0</v>
      </c>
      <c r="AX255">
        <v>1303</v>
      </c>
      <c r="AY255">
        <v>1303</v>
      </c>
      <c r="AZ255">
        <v>0</v>
      </c>
      <c r="BA255">
        <v>0</v>
      </c>
      <c r="BB255">
        <v>0</v>
      </c>
      <c r="BC255">
        <v>113530</v>
      </c>
      <c r="BD255">
        <v>229114.89</v>
      </c>
      <c r="BE255">
        <v>1303</v>
      </c>
      <c r="BF255" t="s">
        <v>5063</v>
      </c>
      <c r="BG255">
        <v>0</v>
      </c>
      <c r="BH255">
        <v>1</v>
      </c>
      <c r="BI255" t="s">
        <v>5173</v>
      </c>
      <c r="BJ255" t="s">
        <v>5174</v>
      </c>
    </row>
    <row r="256" spans="1:62" x14ac:dyDescent="0.3">
      <c r="A256" t="s">
        <v>254</v>
      </c>
      <c r="B256" t="s">
        <v>75</v>
      </c>
      <c r="C256" s="1">
        <v>42318.590277777781</v>
      </c>
      <c r="D256">
        <v>2600100000000</v>
      </c>
      <c r="E256" t="s">
        <v>542</v>
      </c>
      <c r="F256" t="s">
        <v>543</v>
      </c>
      <c r="G256" s="1">
        <v>42318.59097222222</v>
      </c>
      <c r="H256" s="2">
        <v>42318</v>
      </c>
      <c r="I256" s="1">
        <v>42318.590277777781</v>
      </c>
      <c r="J256" t="s">
        <v>75</v>
      </c>
      <c r="K256" t="b">
        <v>0</v>
      </c>
      <c r="L256" t="b">
        <v>0</v>
      </c>
      <c r="M256" t="s">
        <v>544</v>
      </c>
      <c r="N256" t="s">
        <v>545</v>
      </c>
      <c r="O256" t="s">
        <v>122</v>
      </c>
      <c r="P256" t="s">
        <v>123</v>
      </c>
      <c r="Q256" t="s">
        <v>124</v>
      </c>
      <c r="R256" t="s">
        <v>125</v>
      </c>
      <c r="S256">
        <v>0</v>
      </c>
      <c r="T256">
        <v>1516039557</v>
      </c>
      <c r="V256" t="b">
        <v>1</v>
      </c>
      <c r="W256">
        <v>99140554</v>
      </c>
      <c r="X256" s="1">
        <v>42298</v>
      </c>
      <c r="Y256" s="1">
        <v>42303</v>
      </c>
      <c r="Z256" s="1">
        <v>42294</v>
      </c>
      <c r="AA256" s="1">
        <v>42294</v>
      </c>
      <c r="AB256" s="1">
        <v>42298</v>
      </c>
      <c r="AC256">
        <v>151654197</v>
      </c>
      <c r="AD256" s="1">
        <v>42298</v>
      </c>
      <c r="AE256" s="1">
        <v>42318.590277777781</v>
      </c>
      <c r="AF256" s="1">
        <v>42322</v>
      </c>
      <c r="AG256">
        <v>0.95</v>
      </c>
      <c r="AH256" s="1">
        <v>42307</v>
      </c>
      <c r="AI256">
        <v>19</v>
      </c>
      <c r="AJ256">
        <v>16</v>
      </c>
      <c r="AK256" t="s">
        <v>126</v>
      </c>
      <c r="AL256" t="s">
        <v>546</v>
      </c>
      <c r="AM256" s="2">
        <v>42298</v>
      </c>
      <c r="AN256">
        <v>151660040</v>
      </c>
      <c r="AO256" t="s">
        <v>86</v>
      </c>
      <c r="AP256" t="s">
        <v>127</v>
      </c>
      <c r="AQ256" t="s">
        <v>125</v>
      </c>
      <c r="AR256">
        <v>0</v>
      </c>
      <c r="AS256">
        <v>1516039557</v>
      </c>
      <c r="AU256">
        <v>200</v>
      </c>
      <c r="AV256">
        <v>744.27499999999998</v>
      </c>
      <c r="AW256">
        <v>0</v>
      </c>
      <c r="AX256">
        <v>200</v>
      </c>
      <c r="AY256">
        <v>200</v>
      </c>
      <c r="AZ256">
        <v>0</v>
      </c>
      <c r="BA256">
        <v>0</v>
      </c>
      <c r="BB256">
        <v>0</v>
      </c>
      <c r="BC256">
        <v>72181</v>
      </c>
      <c r="BD256">
        <v>137143.9</v>
      </c>
      <c r="BE256">
        <v>103</v>
      </c>
      <c r="BF256" t="s">
        <v>5082</v>
      </c>
      <c r="BG256">
        <v>0</v>
      </c>
      <c r="BH256">
        <v>1</v>
      </c>
      <c r="BI256" t="s">
        <v>5171</v>
      </c>
      <c r="BJ256" t="s">
        <v>5172</v>
      </c>
    </row>
    <row r="257" spans="1:62" x14ac:dyDescent="0.3">
      <c r="A257" t="s">
        <v>254</v>
      </c>
      <c r="B257" t="s">
        <v>75</v>
      </c>
      <c r="C257" s="1">
        <v>42318.590277777781</v>
      </c>
      <c r="D257">
        <v>2600100000000</v>
      </c>
      <c r="E257" t="s">
        <v>542</v>
      </c>
      <c r="F257" t="s">
        <v>543</v>
      </c>
      <c r="G257" s="1">
        <v>42318.600694444445</v>
      </c>
      <c r="H257" s="2">
        <v>42318</v>
      </c>
      <c r="I257" s="1">
        <v>42318.590277777781</v>
      </c>
      <c r="J257" t="s">
        <v>75</v>
      </c>
      <c r="K257" t="b">
        <v>0</v>
      </c>
      <c r="L257" t="b">
        <v>0</v>
      </c>
      <c r="M257" t="s">
        <v>544</v>
      </c>
      <c r="N257" t="s">
        <v>545</v>
      </c>
      <c r="O257" t="s">
        <v>122</v>
      </c>
      <c r="P257" t="s">
        <v>123</v>
      </c>
      <c r="Q257" t="s">
        <v>124</v>
      </c>
      <c r="R257" t="s">
        <v>125</v>
      </c>
      <c r="S257">
        <v>0</v>
      </c>
      <c r="T257">
        <v>1516039557</v>
      </c>
      <c r="V257" t="b">
        <v>1</v>
      </c>
      <c r="W257">
        <v>99140554</v>
      </c>
      <c r="X257" s="1">
        <v>42298</v>
      </c>
      <c r="Y257" s="1">
        <v>42303</v>
      </c>
      <c r="Z257" s="1">
        <v>42294</v>
      </c>
      <c r="AA257" s="1">
        <v>42294</v>
      </c>
      <c r="AB257" s="1">
        <v>42298</v>
      </c>
      <c r="AC257">
        <v>151654197</v>
      </c>
      <c r="AD257" s="1">
        <v>42298</v>
      </c>
      <c r="AE257" s="1">
        <v>42318.590277777781</v>
      </c>
      <c r="AF257" s="1">
        <v>42322</v>
      </c>
      <c r="AG257">
        <v>0.95</v>
      </c>
      <c r="AH257" s="1">
        <v>42307</v>
      </c>
      <c r="AI257">
        <v>19</v>
      </c>
      <c r="AJ257">
        <v>16</v>
      </c>
      <c r="AK257" t="s">
        <v>126</v>
      </c>
      <c r="AL257" t="s">
        <v>547</v>
      </c>
      <c r="AM257" s="2">
        <v>42298</v>
      </c>
      <c r="AN257">
        <v>151660040</v>
      </c>
      <c r="AO257" t="s">
        <v>86</v>
      </c>
      <c r="AP257" t="s">
        <v>127</v>
      </c>
      <c r="AQ257" t="s">
        <v>125</v>
      </c>
      <c r="AR257">
        <v>0</v>
      </c>
      <c r="AS257">
        <v>1516039557</v>
      </c>
      <c r="AU257">
        <v>1600</v>
      </c>
      <c r="AV257">
        <v>744.27499999999998</v>
      </c>
      <c r="AW257">
        <v>0</v>
      </c>
      <c r="AX257">
        <v>1600</v>
      </c>
      <c r="AY257">
        <v>1600</v>
      </c>
      <c r="AZ257">
        <v>0</v>
      </c>
      <c r="BA257">
        <v>0</v>
      </c>
      <c r="BB257">
        <v>0</v>
      </c>
      <c r="BC257">
        <v>72181</v>
      </c>
      <c r="BD257">
        <v>137143.9</v>
      </c>
      <c r="BE257">
        <v>1516</v>
      </c>
      <c r="BF257" t="s">
        <v>5082</v>
      </c>
      <c r="BG257">
        <v>0</v>
      </c>
      <c r="BH257">
        <v>1</v>
      </c>
      <c r="BI257" t="s">
        <v>5171</v>
      </c>
      <c r="BJ257" t="s">
        <v>5172</v>
      </c>
    </row>
    <row r="258" spans="1:62" x14ac:dyDescent="0.3">
      <c r="A258" t="s">
        <v>254</v>
      </c>
      <c r="B258" t="s">
        <v>72</v>
      </c>
      <c r="C258" s="1">
        <v>42318.411111111112</v>
      </c>
      <c r="D258">
        <v>260010000000</v>
      </c>
      <c r="E258" t="s">
        <v>523</v>
      </c>
      <c r="F258" t="s">
        <v>524</v>
      </c>
      <c r="G258" s="1">
        <v>42318.416666666664</v>
      </c>
      <c r="H258" s="2">
        <v>42318</v>
      </c>
      <c r="I258" s="1">
        <v>42318.411111111112</v>
      </c>
      <c r="J258" t="s">
        <v>220</v>
      </c>
      <c r="K258" t="b">
        <v>0</v>
      </c>
      <c r="L258" t="b">
        <v>0</v>
      </c>
      <c r="M258" t="s">
        <v>551</v>
      </c>
      <c r="N258" t="s">
        <v>552</v>
      </c>
      <c r="O258" t="s">
        <v>528</v>
      </c>
      <c r="P258" t="s">
        <v>527</v>
      </c>
      <c r="Q258" t="s">
        <v>529</v>
      </c>
      <c r="R258" t="s">
        <v>530</v>
      </c>
      <c r="S258">
        <v>0</v>
      </c>
      <c r="T258">
        <v>1516039649</v>
      </c>
      <c r="V258" t="b">
        <v>0</v>
      </c>
      <c r="W258">
        <v>9748716</v>
      </c>
      <c r="X258" s="1">
        <v>42305</v>
      </c>
      <c r="Y258" s="1">
        <v>42305</v>
      </c>
      <c r="Z258" s="1">
        <v>42296</v>
      </c>
      <c r="AA258" s="1">
        <v>42296</v>
      </c>
      <c r="AB258" s="1">
        <v>42305</v>
      </c>
      <c r="AC258">
        <v>151642850</v>
      </c>
      <c r="AD258" s="1">
        <v>42297</v>
      </c>
      <c r="AE258" s="1">
        <v>42318.416666666664</v>
      </c>
      <c r="AF258" s="1">
        <v>42321</v>
      </c>
      <c r="AG258">
        <v>2.9</v>
      </c>
      <c r="AH258" s="1">
        <v>42318</v>
      </c>
      <c r="AI258">
        <v>13</v>
      </c>
      <c r="AJ258">
        <v>6</v>
      </c>
      <c r="AK258" t="s">
        <v>513</v>
      </c>
      <c r="AL258" t="s">
        <v>553</v>
      </c>
      <c r="AM258" s="2">
        <v>42297</v>
      </c>
      <c r="AN258">
        <v>151654594</v>
      </c>
      <c r="AO258" t="s">
        <v>86</v>
      </c>
      <c r="AP258" t="s">
        <v>532</v>
      </c>
      <c r="AQ258" t="s">
        <v>533</v>
      </c>
      <c r="AR258">
        <v>0</v>
      </c>
      <c r="AS258">
        <v>1516039649</v>
      </c>
      <c r="AU258">
        <v>1482</v>
      </c>
      <c r="AV258">
        <v>1403</v>
      </c>
      <c r="AW258">
        <v>0</v>
      </c>
      <c r="AX258">
        <v>1482</v>
      </c>
      <c r="AY258">
        <v>9000</v>
      </c>
      <c r="AZ258">
        <v>0</v>
      </c>
      <c r="BA258">
        <v>0</v>
      </c>
      <c r="BB258">
        <v>0</v>
      </c>
      <c r="BC258">
        <v>7773</v>
      </c>
      <c r="BD258">
        <v>45083.4</v>
      </c>
      <c r="BE258">
        <v>8939</v>
      </c>
      <c r="BF258" t="s">
        <v>5081</v>
      </c>
      <c r="BG258">
        <v>0</v>
      </c>
      <c r="BH258">
        <v>1</v>
      </c>
      <c r="BI258" t="s">
        <v>5169</v>
      </c>
      <c r="BJ258" t="s">
        <v>5170</v>
      </c>
    </row>
    <row r="259" spans="1:62" x14ac:dyDescent="0.3">
      <c r="A259" t="s">
        <v>254</v>
      </c>
      <c r="B259" t="s">
        <v>72</v>
      </c>
      <c r="C259" s="1">
        <v>42318.411111111112</v>
      </c>
      <c r="D259">
        <v>260010000000</v>
      </c>
      <c r="E259" t="s">
        <v>523</v>
      </c>
      <c r="F259" t="s">
        <v>524</v>
      </c>
      <c r="G259" s="1">
        <v>42318.416666666664</v>
      </c>
      <c r="H259" s="2">
        <v>42318</v>
      </c>
      <c r="I259" s="1">
        <v>42318.411111111112</v>
      </c>
      <c r="J259" t="s">
        <v>220</v>
      </c>
      <c r="K259" t="b">
        <v>0</v>
      </c>
      <c r="L259" t="b">
        <v>0</v>
      </c>
      <c r="M259" t="s">
        <v>551</v>
      </c>
      <c r="N259" t="s">
        <v>552</v>
      </c>
      <c r="O259" t="s">
        <v>528</v>
      </c>
      <c r="P259" t="s">
        <v>527</v>
      </c>
      <c r="Q259" t="s">
        <v>529</v>
      </c>
      <c r="R259" t="s">
        <v>530</v>
      </c>
      <c r="S259">
        <v>0</v>
      </c>
      <c r="T259">
        <v>1516039647</v>
      </c>
      <c r="V259" t="b">
        <v>0</v>
      </c>
      <c r="W259">
        <v>9748717</v>
      </c>
      <c r="X259" s="1">
        <v>42305</v>
      </c>
      <c r="Y259" s="1">
        <v>42305</v>
      </c>
      <c r="Z259" s="1">
        <v>42296</v>
      </c>
      <c r="AA259" s="1">
        <v>42296</v>
      </c>
      <c r="AB259" s="1">
        <v>42305</v>
      </c>
      <c r="AC259">
        <v>151642851</v>
      </c>
      <c r="AD259" s="1">
        <v>42297</v>
      </c>
      <c r="AE259" s="1">
        <v>42318.416666666664</v>
      </c>
      <c r="AF259" s="1">
        <v>42327</v>
      </c>
      <c r="AG259">
        <v>2.9</v>
      </c>
      <c r="AH259" s="1">
        <v>42325</v>
      </c>
      <c r="AI259">
        <v>13</v>
      </c>
      <c r="AJ259">
        <v>6</v>
      </c>
      <c r="AK259" t="s">
        <v>513</v>
      </c>
      <c r="AL259" t="s">
        <v>553</v>
      </c>
      <c r="AM259" s="2">
        <v>42297</v>
      </c>
      <c r="AN259">
        <v>151654595</v>
      </c>
      <c r="AO259" t="s">
        <v>86</v>
      </c>
      <c r="AP259" t="s">
        <v>532</v>
      </c>
      <c r="AQ259" t="s">
        <v>533</v>
      </c>
      <c r="AR259">
        <v>4562</v>
      </c>
      <c r="AS259">
        <v>1516039647</v>
      </c>
      <c r="AU259">
        <v>3238</v>
      </c>
      <c r="AV259">
        <v>1403</v>
      </c>
      <c r="AW259">
        <v>0</v>
      </c>
      <c r="AX259">
        <v>3238</v>
      </c>
      <c r="AY259">
        <v>3238</v>
      </c>
      <c r="AZ259">
        <v>0</v>
      </c>
      <c r="BA259">
        <v>0</v>
      </c>
      <c r="BB259">
        <v>0</v>
      </c>
      <c r="BC259">
        <v>13345</v>
      </c>
      <c r="BD259">
        <v>77401</v>
      </c>
      <c r="BE259">
        <v>7672</v>
      </c>
      <c r="BF259" t="s">
        <v>5081</v>
      </c>
      <c r="BG259">
        <v>0</v>
      </c>
      <c r="BH259">
        <v>1</v>
      </c>
      <c r="BI259" t="s">
        <v>5169</v>
      </c>
      <c r="BJ259" t="s">
        <v>5170</v>
      </c>
    </row>
    <row r="260" spans="1:62" x14ac:dyDescent="0.3">
      <c r="A260" t="s">
        <v>71</v>
      </c>
      <c r="B260" t="s">
        <v>72</v>
      </c>
      <c r="C260" s="1">
        <v>42318.411111111112</v>
      </c>
      <c r="D260">
        <v>260010000000</v>
      </c>
      <c r="E260" t="s">
        <v>523</v>
      </c>
      <c r="F260" t="s">
        <v>524</v>
      </c>
      <c r="G260" s="1">
        <v>42318.415972222225</v>
      </c>
      <c r="H260" s="2">
        <v>42318</v>
      </c>
      <c r="I260" s="1">
        <v>42318.411111111112</v>
      </c>
      <c r="J260" t="s">
        <v>220</v>
      </c>
      <c r="K260" t="b">
        <v>0</v>
      </c>
      <c r="L260" t="b">
        <v>0</v>
      </c>
      <c r="M260" t="s">
        <v>556</v>
      </c>
      <c r="N260" t="s">
        <v>557</v>
      </c>
      <c r="O260" t="s">
        <v>528</v>
      </c>
      <c r="P260" t="s">
        <v>527</v>
      </c>
      <c r="Q260" t="s">
        <v>529</v>
      </c>
      <c r="R260" t="s">
        <v>530</v>
      </c>
      <c r="S260">
        <v>0</v>
      </c>
      <c r="T260">
        <v>1516040411</v>
      </c>
      <c r="V260" t="b">
        <v>0</v>
      </c>
      <c r="W260">
        <v>9748715</v>
      </c>
      <c r="X260" s="1">
        <v>42303</v>
      </c>
      <c r="Y260" s="1">
        <v>42303</v>
      </c>
      <c r="Z260" s="1">
        <v>42298</v>
      </c>
      <c r="AA260" s="1">
        <v>42298</v>
      </c>
      <c r="AB260" s="1">
        <v>42303</v>
      </c>
      <c r="AC260">
        <v>151643190</v>
      </c>
      <c r="AD260" s="1">
        <v>42303</v>
      </c>
      <c r="AE260" s="1">
        <v>42318.415972222225</v>
      </c>
      <c r="AF260" s="1">
        <v>42318</v>
      </c>
      <c r="AG260">
        <v>1.25</v>
      </c>
      <c r="AH260" s="1">
        <v>42318</v>
      </c>
      <c r="AI260">
        <v>13</v>
      </c>
      <c r="AJ260">
        <v>6</v>
      </c>
      <c r="AK260" t="s">
        <v>513</v>
      </c>
      <c r="AL260" t="s">
        <v>553</v>
      </c>
      <c r="AM260" s="2">
        <v>42303</v>
      </c>
      <c r="AN260">
        <v>151655100</v>
      </c>
      <c r="AO260" t="s">
        <v>86</v>
      </c>
      <c r="AP260" t="s">
        <v>532</v>
      </c>
      <c r="AQ260" t="s">
        <v>533</v>
      </c>
      <c r="AR260">
        <v>80</v>
      </c>
      <c r="AS260">
        <v>1516040411</v>
      </c>
      <c r="AU260">
        <v>5600</v>
      </c>
      <c r="AV260">
        <v>1403</v>
      </c>
      <c r="AW260">
        <v>0</v>
      </c>
      <c r="AX260">
        <v>5600</v>
      </c>
      <c r="AY260">
        <v>23170</v>
      </c>
      <c r="AZ260">
        <v>0</v>
      </c>
      <c r="BA260">
        <v>0</v>
      </c>
      <c r="BB260">
        <v>0</v>
      </c>
      <c r="BC260">
        <v>31600</v>
      </c>
      <c r="BD260">
        <v>79000</v>
      </c>
      <c r="BE260">
        <v>21560</v>
      </c>
      <c r="BF260" t="s">
        <v>5081</v>
      </c>
      <c r="BG260">
        <v>0</v>
      </c>
      <c r="BH260">
        <v>1</v>
      </c>
      <c r="BI260" t="s">
        <v>5169</v>
      </c>
      <c r="BJ260" t="s">
        <v>5170</v>
      </c>
    </row>
    <row r="261" spans="1:62" x14ac:dyDescent="0.3">
      <c r="A261" t="s">
        <v>71</v>
      </c>
      <c r="B261" t="s">
        <v>72</v>
      </c>
      <c r="C261" s="1">
        <v>42318.458333333336</v>
      </c>
      <c r="D261">
        <v>260010000000</v>
      </c>
      <c r="E261" t="s">
        <v>133</v>
      </c>
      <c r="F261" t="s">
        <v>134</v>
      </c>
      <c r="G261" s="1">
        <v>42318.475694444445</v>
      </c>
      <c r="H261" s="2">
        <v>42318</v>
      </c>
      <c r="I261" s="1">
        <v>42318.458333333336</v>
      </c>
      <c r="J261" t="s">
        <v>220</v>
      </c>
      <c r="K261" t="b">
        <v>0</v>
      </c>
      <c r="L261" t="b">
        <v>0</v>
      </c>
      <c r="M261" t="s">
        <v>556</v>
      </c>
      <c r="N261" t="s">
        <v>557</v>
      </c>
      <c r="O261" t="s">
        <v>104</v>
      </c>
      <c r="P261" t="s">
        <v>103</v>
      </c>
      <c r="Q261" t="s">
        <v>105</v>
      </c>
      <c r="R261" t="s">
        <v>106</v>
      </c>
      <c r="S261">
        <v>0</v>
      </c>
      <c r="T261">
        <v>1516040411</v>
      </c>
      <c r="V261" t="b">
        <v>0</v>
      </c>
      <c r="W261">
        <v>9748734</v>
      </c>
      <c r="X261" s="1">
        <v>42303</v>
      </c>
      <c r="Y261" s="1">
        <v>42303</v>
      </c>
      <c r="Z261" s="1">
        <v>42298</v>
      </c>
      <c r="AA261" s="1">
        <v>42298</v>
      </c>
      <c r="AB261" s="1">
        <v>42303</v>
      </c>
      <c r="AC261">
        <v>151643190</v>
      </c>
      <c r="AD261" s="1">
        <v>42303</v>
      </c>
      <c r="AE261" s="1">
        <v>42318.475694444445</v>
      </c>
      <c r="AF261" s="1">
        <v>42318</v>
      </c>
      <c r="AG261">
        <v>1.25</v>
      </c>
      <c r="AH261" s="1">
        <v>42318</v>
      </c>
      <c r="AI261">
        <v>12</v>
      </c>
      <c r="AJ261">
        <v>12</v>
      </c>
      <c r="AK261" t="s">
        <v>107</v>
      </c>
      <c r="AL261" t="s">
        <v>553</v>
      </c>
      <c r="AM261" s="2">
        <v>42303</v>
      </c>
      <c r="AN261">
        <v>151655100</v>
      </c>
      <c r="AO261" t="s">
        <v>86</v>
      </c>
      <c r="AP261" t="s">
        <v>108</v>
      </c>
      <c r="AQ261" t="s">
        <v>106</v>
      </c>
      <c r="AR261">
        <v>0</v>
      </c>
      <c r="AS261">
        <v>1516040411</v>
      </c>
      <c r="AU261">
        <v>5343</v>
      </c>
      <c r="AV261">
        <v>1403</v>
      </c>
      <c r="AW261">
        <v>0</v>
      </c>
      <c r="AX261">
        <v>5343</v>
      </c>
      <c r="AY261">
        <v>25853</v>
      </c>
      <c r="AZ261">
        <v>0</v>
      </c>
      <c r="BA261">
        <v>0</v>
      </c>
      <c r="BB261">
        <v>0</v>
      </c>
      <c r="BC261">
        <v>31600</v>
      </c>
      <c r="BD261">
        <v>79000</v>
      </c>
      <c r="BE261">
        <v>21560</v>
      </c>
      <c r="BF261" t="s">
        <v>5042</v>
      </c>
      <c r="BG261">
        <v>0</v>
      </c>
      <c r="BH261">
        <v>1</v>
      </c>
      <c r="BI261" t="s">
        <v>5169</v>
      </c>
      <c r="BJ261" t="s">
        <v>5170</v>
      </c>
    </row>
    <row r="262" spans="1:62" x14ac:dyDescent="0.3">
      <c r="A262" t="s">
        <v>71</v>
      </c>
      <c r="B262" t="s">
        <v>72</v>
      </c>
      <c r="C262" s="1">
        <v>42318.458333333336</v>
      </c>
      <c r="D262">
        <v>260010000000</v>
      </c>
      <c r="E262" t="s">
        <v>138</v>
      </c>
      <c r="F262" t="s">
        <v>139</v>
      </c>
      <c r="G262" s="1">
        <v>42318.475694444445</v>
      </c>
      <c r="H262" s="2">
        <v>42318</v>
      </c>
      <c r="I262" s="1">
        <v>42318.458333333336</v>
      </c>
      <c r="J262" t="s">
        <v>220</v>
      </c>
      <c r="K262" t="b">
        <v>0</v>
      </c>
      <c r="L262" t="b">
        <v>1</v>
      </c>
      <c r="M262" t="s">
        <v>556</v>
      </c>
      <c r="N262" t="s">
        <v>557</v>
      </c>
      <c r="O262" t="s">
        <v>112</v>
      </c>
      <c r="P262" t="s">
        <v>111</v>
      </c>
      <c r="Q262" t="s">
        <v>113</v>
      </c>
      <c r="R262" t="s">
        <v>114</v>
      </c>
      <c r="S262">
        <v>0</v>
      </c>
      <c r="T262">
        <v>1516040411</v>
      </c>
      <c r="U262">
        <v>1516514326</v>
      </c>
      <c r="V262" t="b">
        <v>0</v>
      </c>
      <c r="W262">
        <v>9748735</v>
      </c>
      <c r="X262" s="1">
        <v>42303</v>
      </c>
      <c r="Y262" s="1">
        <v>42303</v>
      </c>
      <c r="Z262" s="1">
        <v>42298</v>
      </c>
      <c r="AA262" s="1">
        <v>42298</v>
      </c>
      <c r="AB262" s="1">
        <v>42303</v>
      </c>
      <c r="AC262">
        <v>151643190</v>
      </c>
      <c r="AD262" s="1">
        <v>42303</v>
      </c>
      <c r="AE262" s="1">
        <v>42318.475694444445</v>
      </c>
      <c r="AF262" s="1">
        <v>42318</v>
      </c>
      <c r="AG262">
        <v>1.25</v>
      </c>
      <c r="AH262" s="1">
        <v>42318</v>
      </c>
      <c r="AI262">
        <v>12</v>
      </c>
      <c r="AJ262">
        <v>12</v>
      </c>
      <c r="AK262" t="s">
        <v>107</v>
      </c>
      <c r="AL262" t="s">
        <v>553</v>
      </c>
      <c r="AM262" s="2">
        <v>42303</v>
      </c>
      <c r="AN262">
        <v>151655100</v>
      </c>
      <c r="AO262" t="s">
        <v>86</v>
      </c>
      <c r="AP262" t="s">
        <v>115</v>
      </c>
      <c r="AQ262" t="s">
        <v>114</v>
      </c>
      <c r="AR262">
        <v>153</v>
      </c>
      <c r="AS262">
        <v>1516040411</v>
      </c>
      <c r="AT262">
        <v>5190</v>
      </c>
      <c r="AU262">
        <v>5190</v>
      </c>
      <c r="AV262">
        <v>1403</v>
      </c>
      <c r="AW262">
        <v>0</v>
      </c>
      <c r="AX262">
        <v>5190</v>
      </c>
      <c r="AY262">
        <v>25700</v>
      </c>
      <c r="AZ262">
        <v>0</v>
      </c>
      <c r="BA262">
        <v>0</v>
      </c>
      <c r="BB262">
        <v>0</v>
      </c>
      <c r="BC262">
        <v>31600</v>
      </c>
      <c r="BD262">
        <v>79000</v>
      </c>
      <c r="BE262">
        <v>21560</v>
      </c>
      <c r="BF262" t="s">
        <v>5043</v>
      </c>
      <c r="BG262">
        <v>0</v>
      </c>
      <c r="BH262">
        <v>1</v>
      </c>
      <c r="BI262" t="s">
        <v>5169</v>
      </c>
      <c r="BJ262" t="s">
        <v>5170</v>
      </c>
    </row>
    <row r="263" spans="1:62" x14ac:dyDescent="0.3">
      <c r="A263" t="s">
        <v>254</v>
      </c>
      <c r="B263" t="s">
        <v>75</v>
      </c>
      <c r="C263" s="1">
        <v>42318.675000000003</v>
      </c>
      <c r="D263">
        <v>2600100000000</v>
      </c>
      <c r="E263" t="s">
        <v>558</v>
      </c>
      <c r="F263" t="s">
        <v>559</v>
      </c>
      <c r="G263" s="1">
        <v>42318.821527777778</v>
      </c>
      <c r="H263" s="2">
        <v>42318</v>
      </c>
      <c r="I263" s="1">
        <v>42318.675000000003</v>
      </c>
      <c r="J263" t="s">
        <v>75</v>
      </c>
      <c r="L263" t="b">
        <v>0</v>
      </c>
      <c r="M263" t="s">
        <v>560</v>
      </c>
      <c r="N263" t="s">
        <v>561</v>
      </c>
      <c r="O263" t="s">
        <v>310</v>
      </c>
      <c r="P263" t="s">
        <v>309</v>
      </c>
      <c r="Q263" t="s">
        <v>124</v>
      </c>
      <c r="R263" t="s">
        <v>125</v>
      </c>
      <c r="S263">
        <v>0</v>
      </c>
      <c r="T263">
        <v>1516040556</v>
      </c>
      <c r="V263" t="b">
        <v>1</v>
      </c>
      <c r="W263">
        <v>99140599</v>
      </c>
      <c r="X263" s="1">
        <v>42303</v>
      </c>
      <c r="Y263" s="1">
        <v>42303</v>
      </c>
      <c r="Z263" s="1">
        <v>42299</v>
      </c>
      <c r="AA263" s="1">
        <v>42299</v>
      </c>
      <c r="AB263" s="1">
        <v>42303</v>
      </c>
      <c r="AC263">
        <v>151654444</v>
      </c>
      <c r="AD263" s="1">
        <v>42300</v>
      </c>
      <c r="AE263" s="1">
        <v>42318.675000000003</v>
      </c>
      <c r="AF263" s="1">
        <v>42325</v>
      </c>
      <c r="AG263">
        <v>0.36499999999999999</v>
      </c>
      <c r="AH263" s="1">
        <v>42308</v>
      </c>
      <c r="AI263">
        <v>16</v>
      </c>
      <c r="AJ263">
        <v>16</v>
      </c>
      <c r="AK263" t="s">
        <v>160</v>
      </c>
      <c r="AL263" t="s">
        <v>562</v>
      </c>
      <c r="AM263" s="2">
        <v>42300</v>
      </c>
      <c r="AN263">
        <v>151660325</v>
      </c>
      <c r="AO263" t="s">
        <v>86</v>
      </c>
      <c r="AP263" t="s">
        <v>127</v>
      </c>
      <c r="AQ263" t="s">
        <v>125</v>
      </c>
      <c r="AR263">
        <v>0</v>
      </c>
      <c r="AS263">
        <v>1516040556</v>
      </c>
      <c r="AU263">
        <v>5720</v>
      </c>
      <c r="AV263">
        <v>744.27499999999998</v>
      </c>
      <c r="AW263">
        <v>0</v>
      </c>
      <c r="AX263">
        <v>5720</v>
      </c>
      <c r="AY263">
        <v>5720</v>
      </c>
      <c r="AZ263">
        <v>0</v>
      </c>
      <c r="BA263">
        <v>0</v>
      </c>
      <c r="BB263">
        <v>0</v>
      </c>
      <c r="BC263">
        <v>102440</v>
      </c>
      <c r="BD263">
        <v>74781.2</v>
      </c>
      <c r="BE263">
        <v>5720</v>
      </c>
      <c r="BF263" t="s">
        <v>5083</v>
      </c>
      <c r="BG263">
        <v>0</v>
      </c>
      <c r="BH263">
        <v>1</v>
      </c>
      <c r="BI263" t="s">
        <v>5171</v>
      </c>
      <c r="BJ263" t="s">
        <v>5172</v>
      </c>
    </row>
    <row r="264" spans="1:62" x14ac:dyDescent="0.3">
      <c r="A264" t="s">
        <v>254</v>
      </c>
      <c r="B264" t="s">
        <v>75</v>
      </c>
      <c r="C264" s="1">
        <v>42318.675000000003</v>
      </c>
      <c r="D264">
        <v>2600100000000</v>
      </c>
      <c r="E264" t="s">
        <v>558</v>
      </c>
      <c r="F264" t="s">
        <v>559</v>
      </c>
      <c r="G264" s="1">
        <v>42318.923611111109</v>
      </c>
      <c r="H264" s="2">
        <v>42318</v>
      </c>
      <c r="I264" s="1">
        <v>42318.675000000003</v>
      </c>
      <c r="J264" t="s">
        <v>75</v>
      </c>
      <c r="L264" t="b">
        <v>0</v>
      </c>
      <c r="M264" t="s">
        <v>560</v>
      </c>
      <c r="N264" t="s">
        <v>561</v>
      </c>
      <c r="O264" t="s">
        <v>310</v>
      </c>
      <c r="P264" t="s">
        <v>309</v>
      </c>
      <c r="Q264" t="s">
        <v>124</v>
      </c>
      <c r="R264" t="s">
        <v>125</v>
      </c>
      <c r="S264">
        <v>0</v>
      </c>
      <c r="T264">
        <v>1516040556</v>
      </c>
      <c r="V264" t="b">
        <v>1</v>
      </c>
      <c r="W264">
        <v>99140599</v>
      </c>
      <c r="X264" s="1">
        <v>42303</v>
      </c>
      <c r="Y264" s="1">
        <v>42303</v>
      </c>
      <c r="Z264" s="1">
        <v>42299</v>
      </c>
      <c r="AA264" s="1">
        <v>42299</v>
      </c>
      <c r="AB264" s="1">
        <v>42303</v>
      </c>
      <c r="AC264">
        <v>151654444</v>
      </c>
      <c r="AD264" s="1">
        <v>42300</v>
      </c>
      <c r="AE264" s="1">
        <v>42318.675000000003</v>
      </c>
      <c r="AF264" s="1">
        <v>42325</v>
      </c>
      <c r="AG264">
        <v>0.36499999999999999</v>
      </c>
      <c r="AH264" s="1">
        <v>42308</v>
      </c>
      <c r="AI264">
        <v>16</v>
      </c>
      <c r="AJ264">
        <v>16</v>
      </c>
      <c r="AK264" t="s">
        <v>160</v>
      </c>
      <c r="AL264" t="s">
        <v>563</v>
      </c>
      <c r="AM264" s="2">
        <v>42300</v>
      </c>
      <c r="AN264">
        <v>151660325</v>
      </c>
      <c r="AO264" t="s">
        <v>86</v>
      </c>
      <c r="AP264" t="s">
        <v>127</v>
      </c>
      <c r="AQ264" t="s">
        <v>125</v>
      </c>
      <c r="AR264">
        <v>0</v>
      </c>
      <c r="AS264">
        <v>1516040556</v>
      </c>
      <c r="AU264">
        <v>9720</v>
      </c>
      <c r="AV264">
        <v>744.27499999999998</v>
      </c>
      <c r="AW264">
        <v>0</v>
      </c>
      <c r="AX264">
        <v>9720</v>
      </c>
      <c r="AY264">
        <v>9720</v>
      </c>
      <c r="AZ264">
        <v>0</v>
      </c>
      <c r="BA264">
        <v>0</v>
      </c>
      <c r="BB264">
        <v>0</v>
      </c>
      <c r="BC264">
        <v>102440</v>
      </c>
      <c r="BD264">
        <v>74781.2</v>
      </c>
      <c r="BE264">
        <v>9720</v>
      </c>
      <c r="BF264" t="s">
        <v>5083</v>
      </c>
      <c r="BG264">
        <v>0</v>
      </c>
      <c r="BH264">
        <v>1</v>
      </c>
      <c r="BI264" t="s">
        <v>5171</v>
      </c>
      <c r="BJ264" t="s">
        <v>5172</v>
      </c>
    </row>
    <row r="265" spans="1:62" x14ac:dyDescent="0.3">
      <c r="A265" t="s">
        <v>254</v>
      </c>
      <c r="B265" t="s">
        <v>72</v>
      </c>
      <c r="C265" s="1">
        <v>42318.342361111114</v>
      </c>
      <c r="D265">
        <v>2600100000000</v>
      </c>
      <c r="E265" t="s">
        <v>133</v>
      </c>
      <c r="F265" t="s">
        <v>134</v>
      </c>
      <c r="G265" s="1">
        <v>42318.365972222222</v>
      </c>
      <c r="H265" s="2">
        <v>42318</v>
      </c>
      <c r="I265" s="1">
        <v>42318.342361111114</v>
      </c>
      <c r="J265" t="s">
        <v>75</v>
      </c>
      <c r="K265" t="b">
        <v>0</v>
      </c>
      <c r="L265" t="b">
        <v>0</v>
      </c>
      <c r="M265" t="s">
        <v>567</v>
      </c>
      <c r="N265" t="s">
        <v>568</v>
      </c>
      <c r="O265" t="s">
        <v>104</v>
      </c>
      <c r="P265" t="s">
        <v>103</v>
      </c>
      <c r="Q265" t="s">
        <v>105</v>
      </c>
      <c r="R265" t="s">
        <v>106</v>
      </c>
      <c r="S265">
        <v>0</v>
      </c>
      <c r="T265">
        <v>1516040506</v>
      </c>
      <c r="V265" t="b">
        <v>0</v>
      </c>
      <c r="W265">
        <v>99140443</v>
      </c>
      <c r="X265" s="1">
        <v>42309</v>
      </c>
      <c r="Y265" s="1">
        <v>42303</v>
      </c>
      <c r="Z265" s="1">
        <v>42299</v>
      </c>
      <c r="AA265" s="1">
        <v>42299</v>
      </c>
      <c r="AB265" s="1">
        <v>42309</v>
      </c>
      <c r="AC265">
        <v>151654463</v>
      </c>
      <c r="AD265" s="1">
        <v>42301</v>
      </c>
      <c r="AE265" s="1">
        <v>42318.365972222222</v>
      </c>
      <c r="AF265" s="1">
        <v>42321</v>
      </c>
      <c r="AG265">
        <v>0.52500000000000002</v>
      </c>
      <c r="AH265" s="1">
        <v>42312</v>
      </c>
      <c r="AI265">
        <v>12</v>
      </c>
      <c r="AJ265">
        <v>12</v>
      </c>
      <c r="AK265" t="s">
        <v>107</v>
      </c>
      <c r="AL265" t="s">
        <v>569</v>
      </c>
      <c r="AM265" s="2">
        <v>42301</v>
      </c>
      <c r="AN265">
        <v>151660345</v>
      </c>
      <c r="AO265" t="s">
        <v>86</v>
      </c>
      <c r="AP265" t="s">
        <v>108</v>
      </c>
      <c r="AQ265" t="s">
        <v>106</v>
      </c>
      <c r="AR265">
        <v>464</v>
      </c>
      <c r="AS265">
        <v>1516040506</v>
      </c>
      <c r="AU265">
        <v>1256</v>
      </c>
      <c r="AV265">
        <v>1403</v>
      </c>
      <c r="AW265">
        <v>0</v>
      </c>
      <c r="AX265">
        <v>1256</v>
      </c>
      <c r="AY265">
        <v>1256</v>
      </c>
      <c r="AZ265">
        <v>0</v>
      </c>
      <c r="BA265">
        <v>0</v>
      </c>
      <c r="BB265">
        <v>0</v>
      </c>
      <c r="BC265">
        <v>1800</v>
      </c>
      <c r="BD265">
        <v>1890</v>
      </c>
      <c r="BE265">
        <v>2070</v>
      </c>
      <c r="BF265" t="s">
        <v>5042</v>
      </c>
      <c r="BG265">
        <v>0</v>
      </c>
      <c r="BH265">
        <v>1</v>
      </c>
      <c r="BI265" t="s">
        <v>5169</v>
      </c>
      <c r="BJ265" t="s">
        <v>5170</v>
      </c>
    </row>
    <row r="266" spans="1:62" x14ac:dyDescent="0.3">
      <c r="A266" t="s">
        <v>254</v>
      </c>
      <c r="B266" t="s">
        <v>75</v>
      </c>
      <c r="C266" s="1">
        <v>42318.49722222222</v>
      </c>
      <c r="D266">
        <v>2600100000000</v>
      </c>
      <c r="E266" t="s">
        <v>570</v>
      </c>
      <c r="F266" t="s">
        <v>571</v>
      </c>
      <c r="G266" s="1">
        <v>42318.522916666669</v>
      </c>
      <c r="H266" s="2">
        <v>42318</v>
      </c>
      <c r="I266" s="1">
        <v>42318.49722222222</v>
      </c>
      <c r="J266" t="s">
        <v>75</v>
      </c>
      <c r="K266" t="b">
        <v>0</v>
      </c>
      <c r="L266" t="b">
        <v>0</v>
      </c>
      <c r="M266" t="s">
        <v>567</v>
      </c>
      <c r="N266" t="s">
        <v>568</v>
      </c>
      <c r="O266" t="s">
        <v>310</v>
      </c>
      <c r="P266" t="s">
        <v>309</v>
      </c>
      <c r="Q266" t="s">
        <v>124</v>
      </c>
      <c r="R266" t="s">
        <v>125</v>
      </c>
      <c r="S266">
        <v>0</v>
      </c>
      <c r="T266">
        <v>1516040506</v>
      </c>
      <c r="V266" t="b">
        <v>1</v>
      </c>
      <c r="W266">
        <v>99140507</v>
      </c>
      <c r="X266" s="1">
        <v>42309</v>
      </c>
      <c r="Y266" s="1">
        <v>42303</v>
      </c>
      <c r="Z266" s="1">
        <v>42299</v>
      </c>
      <c r="AA266" s="1">
        <v>42299</v>
      </c>
      <c r="AB266" s="1">
        <v>42309</v>
      </c>
      <c r="AC266">
        <v>151654463</v>
      </c>
      <c r="AD266" s="1">
        <v>42301</v>
      </c>
      <c r="AE266" s="1">
        <v>42318.49722222222</v>
      </c>
      <c r="AF266" s="1">
        <v>42321</v>
      </c>
      <c r="AG266">
        <v>0.52500000000000002</v>
      </c>
      <c r="AH266" s="1">
        <v>42312</v>
      </c>
      <c r="AI266">
        <v>19</v>
      </c>
      <c r="AJ266">
        <v>20</v>
      </c>
      <c r="AK266" t="s">
        <v>126</v>
      </c>
      <c r="AL266" t="s">
        <v>569</v>
      </c>
      <c r="AM266" s="2">
        <v>42301</v>
      </c>
      <c r="AN266">
        <v>151660345</v>
      </c>
      <c r="AO266" t="s">
        <v>86</v>
      </c>
      <c r="AP266" t="s">
        <v>127</v>
      </c>
      <c r="AQ266" t="s">
        <v>125</v>
      </c>
      <c r="AR266">
        <v>0</v>
      </c>
      <c r="AS266">
        <v>1516040506</v>
      </c>
      <c r="AU266">
        <v>650</v>
      </c>
      <c r="AV266">
        <v>744.27499999999998</v>
      </c>
      <c r="AW266">
        <v>0</v>
      </c>
      <c r="AX266">
        <v>650</v>
      </c>
      <c r="AY266">
        <v>650</v>
      </c>
      <c r="AZ266">
        <v>0</v>
      </c>
      <c r="BA266">
        <v>0</v>
      </c>
      <c r="BB266">
        <v>0</v>
      </c>
      <c r="BC266">
        <v>1800</v>
      </c>
      <c r="BD266">
        <v>1890</v>
      </c>
      <c r="BE266">
        <v>650</v>
      </c>
      <c r="BF266" t="s">
        <v>5084</v>
      </c>
      <c r="BG266">
        <v>0</v>
      </c>
      <c r="BH266">
        <v>1</v>
      </c>
      <c r="BI266" t="s">
        <v>5169</v>
      </c>
      <c r="BJ266" t="s">
        <v>5170</v>
      </c>
    </row>
    <row r="267" spans="1:62" x14ac:dyDescent="0.3">
      <c r="A267" t="s">
        <v>254</v>
      </c>
      <c r="B267" t="s">
        <v>72</v>
      </c>
      <c r="C267" s="1">
        <v>42318.65347222222</v>
      </c>
      <c r="D267">
        <v>2600100000000</v>
      </c>
      <c r="E267" t="s">
        <v>73</v>
      </c>
      <c r="F267" t="s">
        <v>74</v>
      </c>
      <c r="G267" s="1">
        <v>42318.695833333331</v>
      </c>
      <c r="H267" s="2">
        <v>42318</v>
      </c>
      <c r="I267" s="1">
        <v>42318.65347222222</v>
      </c>
      <c r="J267" t="s">
        <v>75</v>
      </c>
      <c r="K267" t="b">
        <v>0</v>
      </c>
      <c r="L267" t="b">
        <v>0</v>
      </c>
      <c r="M267" t="s">
        <v>567</v>
      </c>
      <c r="N267" t="s">
        <v>568</v>
      </c>
      <c r="O267" t="s">
        <v>381</v>
      </c>
      <c r="P267" t="s">
        <v>380</v>
      </c>
      <c r="Q267" t="s">
        <v>81</v>
      </c>
      <c r="R267" t="s">
        <v>82</v>
      </c>
      <c r="S267">
        <v>0</v>
      </c>
      <c r="T267">
        <v>1516040506</v>
      </c>
      <c r="V267" t="b">
        <v>0</v>
      </c>
      <c r="W267">
        <v>99140609</v>
      </c>
      <c r="X267" s="1">
        <v>42309</v>
      </c>
      <c r="Y267" s="1">
        <v>42303</v>
      </c>
      <c r="Z267" s="1">
        <v>42299</v>
      </c>
      <c r="AA267" s="1">
        <v>42299</v>
      </c>
      <c r="AB267" s="1">
        <v>42309</v>
      </c>
      <c r="AC267">
        <v>151654463</v>
      </c>
      <c r="AD267" s="1">
        <v>42301</v>
      </c>
      <c r="AE267" s="1">
        <v>42318.695833333331</v>
      </c>
      <c r="AF267" s="1">
        <v>42321</v>
      </c>
      <c r="AG267">
        <v>0.52500000000000002</v>
      </c>
      <c r="AH267" s="1">
        <v>42312</v>
      </c>
      <c r="AI267">
        <v>5</v>
      </c>
      <c r="AJ267">
        <v>6</v>
      </c>
      <c r="AK267" t="s">
        <v>84</v>
      </c>
      <c r="AL267" t="s">
        <v>569</v>
      </c>
      <c r="AM267" s="2">
        <v>42301</v>
      </c>
      <c r="AN267">
        <v>151660345</v>
      </c>
      <c r="AO267" t="s">
        <v>86</v>
      </c>
      <c r="AP267" t="s">
        <v>87</v>
      </c>
      <c r="AQ267" t="s">
        <v>88</v>
      </c>
      <c r="AR267">
        <v>0</v>
      </c>
      <c r="AS267">
        <v>1516040506</v>
      </c>
      <c r="AU267">
        <v>1130</v>
      </c>
      <c r="AV267">
        <v>1403</v>
      </c>
      <c r="AW267">
        <v>430</v>
      </c>
      <c r="AX267">
        <v>920</v>
      </c>
      <c r="AY267">
        <v>2850</v>
      </c>
      <c r="AZ267">
        <v>210</v>
      </c>
      <c r="BA267">
        <v>0</v>
      </c>
      <c r="BB267">
        <v>0</v>
      </c>
      <c r="BC267">
        <v>1800</v>
      </c>
      <c r="BD267">
        <v>1890</v>
      </c>
      <c r="BE267">
        <v>2070</v>
      </c>
      <c r="BF267" t="s">
        <v>5038</v>
      </c>
      <c r="BG267">
        <v>18.584070796460178</v>
      </c>
      <c r="BH267">
        <v>0.81415929203539805</v>
      </c>
      <c r="BI267" t="s">
        <v>5171</v>
      </c>
      <c r="BJ267" t="s">
        <v>5172</v>
      </c>
    </row>
    <row r="268" spans="1:62" x14ac:dyDescent="0.3">
      <c r="A268" t="s">
        <v>254</v>
      </c>
      <c r="B268" t="s">
        <v>75</v>
      </c>
      <c r="C268" s="1">
        <v>42318.49722222222</v>
      </c>
      <c r="D268">
        <v>2600100000000</v>
      </c>
      <c r="E268" t="s">
        <v>570</v>
      </c>
      <c r="F268" t="s">
        <v>571</v>
      </c>
      <c r="G268" s="1">
        <v>42318.497916666667</v>
      </c>
      <c r="H268" s="2">
        <v>42318</v>
      </c>
      <c r="I268" s="1">
        <v>42318.49722222222</v>
      </c>
      <c r="J268" t="s">
        <v>75</v>
      </c>
      <c r="K268" t="b">
        <v>0</v>
      </c>
      <c r="L268" t="b">
        <v>0</v>
      </c>
      <c r="M268" t="s">
        <v>572</v>
      </c>
      <c r="N268" t="s">
        <v>573</v>
      </c>
      <c r="O268" t="s">
        <v>310</v>
      </c>
      <c r="P268" t="s">
        <v>309</v>
      </c>
      <c r="Q268" t="s">
        <v>124</v>
      </c>
      <c r="R268" t="s">
        <v>125</v>
      </c>
      <c r="S268">
        <v>0</v>
      </c>
      <c r="T268">
        <v>1516040806</v>
      </c>
      <c r="V268" t="b">
        <v>0</v>
      </c>
      <c r="W268">
        <v>99140505</v>
      </c>
      <c r="X268" s="1">
        <v>42310</v>
      </c>
      <c r="Y268" s="1">
        <v>42303</v>
      </c>
      <c r="Z268" s="1">
        <v>42300</v>
      </c>
      <c r="AA268" s="1">
        <v>42300</v>
      </c>
      <c r="AB268" s="1">
        <v>42310</v>
      </c>
      <c r="AC268">
        <v>151654563</v>
      </c>
      <c r="AD268" s="1">
        <v>42303</v>
      </c>
      <c r="AE268" s="1">
        <v>42318.497916666667</v>
      </c>
      <c r="AF268" s="1">
        <v>42328</v>
      </c>
      <c r="AG268">
        <v>0.67500000000000004</v>
      </c>
      <c r="AH268" s="1">
        <v>42313</v>
      </c>
      <c r="AI268">
        <v>19</v>
      </c>
      <c r="AJ268">
        <v>20</v>
      </c>
      <c r="AK268" t="s">
        <v>126</v>
      </c>
      <c r="AL268" t="s">
        <v>574</v>
      </c>
      <c r="AM268" s="2">
        <v>42303</v>
      </c>
      <c r="AN268">
        <v>151660443</v>
      </c>
      <c r="AO268" t="s">
        <v>86</v>
      </c>
      <c r="AP268" t="s">
        <v>127</v>
      </c>
      <c r="AQ268" t="s">
        <v>125</v>
      </c>
      <c r="AR268">
        <v>0</v>
      </c>
      <c r="AS268">
        <v>1516040806</v>
      </c>
      <c r="AU268">
        <v>481</v>
      </c>
      <c r="AV268">
        <v>744.27499999999998</v>
      </c>
      <c r="AW268">
        <v>0</v>
      </c>
      <c r="AX268">
        <v>481</v>
      </c>
      <c r="AY268">
        <v>481</v>
      </c>
      <c r="AZ268">
        <v>0</v>
      </c>
      <c r="BA268">
        <v>0</v>
      </c>
      <c r="BB268">
        <v>0</v>
      </c>
      <c r="BC268">
        <v>370</v>
      </c>
      <c r="BD268">
        <v>499.5</v>
      </c>
      <c r="BE268">
        <v>481</v>
      </c>
      <c r="BF268" t="s">
        <v>5084</v>
      </c>
      <c r="BG268">
        <v>0</v>
      </c>
      <c r="BH268">
        <v>1</v>
      </c>
      <c r="BI268" t="s">
        <v>5169</v>
      </c>
      <c r="BJ268" t="s">
        <v>5170</v>
      </c>
    </row>
    <row r="269" spans="1:62" x14ac:dyDescent="0.3">
      <c r="A269" t="s">
        <v>273</v>
      </c>
      <c r="B269" t="s">
        <v>72</v>
      </c>
      <c r="C269" s="1">
        <v>42318.463888888888</v>
      </c>
      <c r="D269">
        <v>260010000000</v>
      </c>
      <c r="E269" t="s">
        <v>73</v>
      </c>
      <c r="F269" t="s">
        <v>74</v>
      </c>
      <c r="G269" s="1">
        <v>42318.496527777781</v>
      </c>
      <c r="H269" s="2">
        <v>42318</v>
      </c>
      <c r="I269" s="1">
        <v>42318.463888888888</v>
      </c>
      <c r="J269" t="s">
        <v>220</v>
      </c>
      <c r="K269" t="b">
        <v>0</v>
      </c>
      <c r="L269" t="b">
        <v>0</v>
      </c>
      <c r="M269" t="s">
        <v>391</v>
      </c>
      <c r="N269" t="s">
        <v>392</v>
      </c>
      <c r="O269" t="s">
        <v>408</v>
      </c>
      <c r="P269" t="s">
        <v>407</v>
      </c>
      <c r="Q269" t="s">
        <v>81</v>
      </c>
      <c r="R269" t="s">
        <v>82</v>
      </c>
      <c r="S269">
        <v>10</v>
      </c>
      <c r="V269" t="b">
        <v>0</v>
      </c>
      <c r="W269">
        <v>9748752</v>
      </c>
      <c r="X269" s="1">
        <v>42341</v>
      </c>
      <c r="Y269" s="1">
        <v>42341</v>
      </c>
      <c r="Z269" s="1">
        <v>42300</v>
      </c>
      <c r="AA269" s="1">
        <v>42300</v>
      </c>
      <c r="AB269" s="1">
        <v>42341</v>
      </c>
      <c r="AC269">
        <v>151643254</v>
      </c>
      <c r="AD269" s="1">
        <v>42304</v>
      </c>
      <c r="AE269" s="1">
        <v>42318.496527777781</v>
      </c>
      <c r="AF269" s="1"/>
      <c r="AG269">
        <v>5.0999999999999997E-2</v>
      </c>
      <c r="AH269" s="1"/>
      <c r="AI269">
        <v>5</v>
      </c>
      <c r="AJ269">
        <v>6</v>
      </c>
      <c r="AK269" t="s">
        <v>84</v>
      </c>
      <c r="AL269" t="s">
        <v>323</v>
      </c>
      <c r="AM269" s="2">
        <v>42304</v>
      </c>
      <c r="AN269">
        <v>151655214</v>
      </c>
      <c r="AO269" t="s">
        <v>86</v>
      </c>
      <c r="AP269" t="s">
        <v>87</v>
      </c>
      <c r="AQ269" t="s">
        <v>88</v>
      </c>
      <c r="AR269">
        <v>244</v>
      </c>
      <c r="AU269">
        <v>6756</v>
      </c>
      <c r="AV269">
        <v>1403</v>
      </c>
      <c r="AW269">
        <v>0</v>
      </c>
      <c r="AX269">
        <v>6756</v>
      </c>
      <c r="AY269">
        <v>6756</v>
      </c>
      <c r="AZ269">
        <v>0</v>
      </c>
      <c r="BA269">
        <v>0</v>
      </c>
      <c r="BB269">
        <v>0</v>
      </c>
      <c r="BC269">
        <v>5935</v>
      </c>
      <c r="BD269">
        <v>21370.75</v>
      </c>
      <c r="BE269">
        <v>6141</v>
      </c>
      <c r="BF269" t="s">
        <v>5038</v>
      </c>
      <c r="BG269">
        <v>0</v>
      </c>
      <c r="BH269">
        <v>1</v>
      </c>
      <c r="BI269" t="s">
        <v>5169</v>
      </c>
      <c r="BJ269" t="s">
        <v>5170</v>
      </c>
    </row>
    <row r="270" spans="1:62" x14ac:dyDescent="0.3">
      <c r="A270" t="s">
        <v>273</v>
      </c>
      <c r="B270" t="s">
        <v>72</v>
      </c>
      <c r="C270" s="1">
        <v>42318.463888888888</v>
      </c>
      <c r="D270">
        <v>260010000000</v>
      </c>
      <c r="E270" t="s">
        <v>73</v>
      </c>
      <c r="F270" t="s">
        <v>74</v>
      </c>
      <c r="G270" s="1">
        <v>42318.496527777781</v>
      </c>
      <c r="H270" s="2">
        <v>42318</v>
      </c>
      <c r="I270" s="1">
        <v>42318.463888888888</v>
      </c>
      <c r="J270" t="s">
        <v>220</v>
      </c>
      <c r="K270" t="b">
        <v>0</v>
      </c>
      <c r="L270" t="b">
        <v>0</v>
      </c>
      <c r="M270" t="s">
        <v>391</v>
      </c>
      <c r="N270" t="s">
        <v>392</v>
      </c>
      <c r="O270" t="s">
        <v>408</v>
      </c>
      <c r="P270" t="s">
        <v>407</v>
      </c>
      <c r="Q270" t="s">
        <v>81</v>
      </c>
      <c r="R270" t="s">
        <v>82</v>
      </c>
      <c r="S270">
        <v>10</v>
      </c>
      <c r="V270" t="b">
        <v>0</v>
      </c>
      <c r="W270">
        <v>9748752</v>
      </c>
      <c r="X270" s="1">
        <v>42341</v>
      </c>
      <c r="Y270" s="1">
        <v>42341</v>
      </c>
      <c r="Z270" s="1">
        <v>42300</v>
      </c>
      <c r="AA270" s="1">
        <v>42300</v>
      </c>
      <c r="AB270" s="1">
        <v>42341</v>
      </c>
      <c r="AC270">
        <v>151643254</v>
      </c>
      <c r="AD270" s="1">
        <v>42304</v>
      </c>
      <c r="AE270" s="1">
        <v>42318.496527777781</v>
      </c>
      <c r="AF270" s="1"/>
      <c r="AG270">
        <v>5.0999999999999997E-2</v>
      </c>
      <c r="AH270" s="1"/>
      <c r="AI270">
        <v>5</v>
      </c>
      <c r="AJ270">
        <v>6</v>
      </c>
      <c r="AK270" t="s">
        <v>84</v>
      </c>
      <c r="AL270" t="s">
        <v>409</v>
      </c>
      <c r="AM270" s="2">
        <v>42304</v>
      </c>
      <c r="AN270">
        <v>151655214</v>
      </c>
      <c r="AO270" t="s">
        <v>86</v>
      </c>
      <c r="AP270" t="s">
        <v>87</v>
      </c>
      <c r="AQ270" t="s">
        <v>88</v>
      </c>
      <c r="AR270">
        <v>355</v>
      </c>
      <c r="AU270">
        <v>4645</v>
      </c>
      <c r="AV270">
        <v>1403</v>
      </c>
      <c r="AW270">
        <v>0</v>
      </c>
      <c r="AX270">
        <v>4645</v>
      </c>
      <c r="AY270">
        <v>4645</v>
      </c>
      <c r="AZ270">
        <v>0</v>
      </c>
      <c r="BA270">
        <v>0</v>
      </c>
      <c r="BB270">
        <v>0</v>
      </c>
      <c r="BC270">
        <v>5935</v>
      </c>
      <c r="BD270">
        <v>21370.75</v>
      </c>
      <c r="BE270">
        <v>4284</v>
      </c>
      <c r="BF270" t="s">
        <v>5038</v>
      </c>
      <c r="BG270">
        <v>0</v>
      </c>
      <c r="BH270">
        <v>1</v>
      </c>
      <c r="BI270" t="s">
        <v>5169</v>
      </c>
      <c r="BJ270" t="s">
        <v>5170</v>
      </c>
    </row>
    <row r="271" spans="1:62" x14ac:dyDescent="0.3">
      <c r="A271" t="s">
        <v>273</v>
      </c>
      <c r="B271" t="s">
        <v>72</v>
      </c>
      <c r="C271" s="1">
        <v>42318.463888888888</v>
      </c>
      <c r="D271">
        <v>260010000000</v>
      </c>
      <c r="E271" t="s">
        <v>73</v>
      </c>
      <c r="F271" t="s">
        <v>74</v>
      </c>
      <c r="G271" s="1">
        <v>42318.496527777781</v>
      </c>
      <c r="H271" s="2">
        <v>42318</v>
      </c>
      <c r="I271" s="1">
        <v>42318.463888888888</v>
      </c>
      <c r="J271" t="s">
        <v>220</v>
      </c>
      <c r="K271" t="b">
        <v>0</v>
      </c>
      <c r="L271" t="b">
        <v>0</v>
      </c>
      <c r="M271" t="s">
        <v>391</v>
      </c>
      <c r="N271" t="s">
        <v>392</v>
      </c>
      <c r="O271" t="s">
        <v>408</v>
      </c>
      <c r="P271" t="s">
        <v>407</v>
      </c>
      <c r="Q271" t="s">
        <v>81</v>
      </c>
      <c r="R271" t="s">
        <v>82</v>
      </c>
      <c r="S271">
        <v>10</v>
      </c>
      <c r="V271" t="b">
        <v>0</v>
      </c>
      <c r="W271">
        <v>9748752</v>
      </c>
      <c r="X271" s="1">
        <v>42341</v>
      </c>
      <c r="Y271" s="1">
        <v>42341</v>
      </c>
      <c r="Z271" s="1">
        <v>42300</v>
      </c>
      <c r="AA271" s="1">
        <v>42300</v>
      </c>
      <c r="AB271" s="1">
        <v>42341</v>
      </c>
      <c r="AC271">
        <v>151643254</v>
      </c>
      <c r="AD271" s="1">
        <v>42304</v>
      </c>
      <c r="AE271" s="1">
        <v>42318.496527777781</v>
      </c>
      <c r="AF271" s="1"/>
      <c r="AG271">
        <v>5.0999999999999997E-2</v>
      </c>
      <c r="AH271" s="1"/>
      <c r="AI271">
        <v>5</v>
      </c>
      <c r="AJ271">
        <v>6</v>
      </c>
      <c r="AK271" t="s">
        <v>84</v>
      </c>
      <c r="AL271" t="s">
        <v>443</v>
      </c>
      <c r="AM271" s="2">
        <v>42304</v>
      </c>
      <c r="AN271">
        <v>151655214</v>
      </c>
      <c r="AO271" t="s">
        <v>86</v>
      </c>
      <c r="AP271" t="s">
        <v>87</v>
      </c>
      <c r="AQ271" t="s">
        <v>88</v>
      </c>
      <c r="AR271">
        <v>984</v>
      </c>
      <c r="AU271">
        <v>2016</v>
      </c>
      <c r="AV271">
        <v>1403</v>
      </c>
      <c r="AW271">
        <v>0</v>
      </c>
      <c r="AX271">
        <v>2016</v>
      </c>
      <c r="AY271">
        <v>2016</v>
      </c>
      <c r="AZ271">
        <v>0</v>
      </c>
      <c r="BA271">
        <v>0</v>
      </c>
      <c r="BB271">
        <v>0</v>
      </c>
      <c r="BC271">
        <v>5935</v>
      </c>
      <c r="BD271">
        <v>21370.75</v>
      </c>
      <c r="BE271">
        <v>2212</v>
      </c>
      <c r="BF271" t="s">
        <v>5038</v>
      </c>
      <c r="BG271">
        <v>0</v>
      </c>
      <c r="BH271">
        <v>1</v>
      </c>
      <c r="BI271" t="s">
        <v>5169</v>
      </c>
      <c r="BJ271" t="s">
        <v>5170</v>
      </c>
    </row>
    <row r="272" spans="1:62" x14ac:dyDescent="0.3">
      <c r="A272" t="s">
        <v>273</v>
      </c>
      <c r="B272" t="s">
        <v>72</v>
      </c>
      <c r="C272" s="1">
        <v>42318.463888888888</v>
      </c>
      <c r="D272">
        <v>260010000000</v>
      </c>
      <c r="E272" t="s">
        <v>73</v>
      </c>
      <c r="F272" t="s">
        <v>74</v>
      </c>
      <c r="G272" s="1">
        <v>42318.496527777781</v>
      </c>
      <c r="H272" s="2">
        <v>42318</v>
      </c>
      <c r="I272" s="1">
        <v>42318.463888888888</v>
      </c>
      <c r="J272" t="s">
        <v>220</v>
      </c>
      <c r="K272" t="b">
        <v>0</v>
      </c>
      <c r="L272" t="b">
        <v>0</v>
      </c>
      <c r="M272" t="s">
        <v>391</v>
      </c>
      <c r="N272" t="s">
        <v>392</v>
      </c>
      <c r="O272" t="s">
        <v>408</v>
      </c>
      <c r="P272" t="s">
        <v>407</v>
      </c>
      <c r="Q272" t="s">
        <v>81</v>
      </c>
      <c r="R272" t="s">
        <v>82</v>
      </c>
      <c r="S272">
        <v>10</v>
      </c>
      <c r="V272" t="b">
        <v>0</v>
      </c>
      <c r="W272">
        <v>9748752</v>
      </c>
      <c r="X272" s="1">
        <v>42341</v>
      </c>
      <c r="Y272" s="1">
        <v>42341</v>
      </c>
      <c r="Z272" s="1">
        <v>42300</v>
      </c>
      <c r="AA272" s="1">
        <v>42300</v>
      </c>
      <c r="AB272" s="1">
        <v>42341</v>
      </c>
      <c r="AC272">
        <v>151643254</v>
      </c>
      <c r="AD272" s="1">
        <v>42304</v>
      </c>
      <c r="AE272" s="1">
        <v>42318.496527777781</v>
      </c>
      <c r="AF272" s="1"/>
      <c r="AG272">
        <v>5.0999999999999997E-2</v>
      </c>
      <c r="AH272" s="1"/>
      <c r="AI272">
        <v>5</v>
      </c>
      <c r="AJ272">
        <v>6</v>
      </c>
      <c r="AK272" t="s">
        <v>84</v>
      </c>
      <c r="AL272" t="s">
        <v>410</v>
      </c>
      <c r="AM272" s="2">
        <v>42304</v>
      </c>
      <c r="AN272">
        <v>151655214</v>
      </c>
      <c r="AO272" t="s">
        <v>86</v>
      </c>
      <c r="AP272" t="s">
        <v>87</v>
      </c>
      <c r="AQ272" t="s">
        <v>88</v>
      </c>
      <c r="AR272">
        <v>1000</v>
      </c>
      <c r="AU272">
        <v>4500</v>
      </c>
      <c r="AV272">
        <v>1403</v>
      </c>
      <c r="AW272">
        <v>0</v>
      </c>
      <c r="AX272">
        <v>4150</v>
      </c>
      <c r="AY272">
        <v>4500</v>
      </c>
      <c r="AZ272">
        <v>350</v>
      </c>
      <c r="BA272">
        <v>0</v>
      </c>
      <c r="BB272">
        <v>0</v>
      </c>
      <c r="BC272">
        <v>5935</v>
      </c>
      <c r="BD272">
        <v>21370.75</v>
      </c>
      <c r="BE272">
        <v>4680</v>
      </c>
      <c r="BF272" t="s">
        <v>5038</v>
      </c>
      <c r="BG272">
        <v>7.7777777777777777</v>
      </c>
      <c r="BH272">
        <v>0.92222222222222205</v>
      </c>
      <c r="BI272" t="s">
        <v>5169</v>
      </c>
      <c r="BJ272" t="s">
        <v>5170</v>
      </c>
    </row>
    <row r="273" spans="1:62" x14ac:dyDescent="0.3">
      <c r="A273" t="s">
        <v>145</v>
      </c>
      <c r="B273" t="s">
        <v>72</v>
      </c>
      <c r="C273" s="1">
        <v>42318.003472222219</v>
      </c>
      <c r="D273">
        <v>260010000000</v>
      </c>
      <c r="E273" t="s">
        <v>73</v>
      </c>
      <c r="F273" t="s">
        <v>74</v>
      </c>
      <c r="G273" s="1">
        <v>42318.041666666664</v>
      </c>
      <c r="H273" s="2">
        <v>42318</v>
      </c>
      <c r="I273" s="1">
        <v>42318.003472222219</v>
      </c>
      <c r="J273" t="s">
        <v>220</v>
      </c>
      <c r="K273" t="b">
        <v>0</v>
      </c>
      <c r="L273" t="b">
        <v>0</v>
      </c>
      <c r="M273" t="s">
        <v>391</v>
      </c>
      <c r="N273" t="s">
        <v>392</v>
      </c>
      <c r="O273" t="s">
        <v>408</v>
      </c>
      <c r="P273" t="s">
        <v>407</v>
      </c>
      <c r="Q273" t="s">
        <v>81</v>
      </c>
      <c r="R273" t="s">
        <v>82</v>
      </c>
      <c r="S273">
        <v>10</v>
      </c>
      <c r="T273">
        <v>1516040652</v>
      </c>
      <c r="V273" t="b">
        <v>0</v>
      </c>
      <c r="W273">
        <v>9748616</v>
      </c>
      <c r="X273" s="1">
        <v>42341</v>
      </c>
      <c r="Y273" s="1">
        <v>42341</v>
      </c>
      <c r="Z273" s="1">
        <v>42300</v>
      </c>
      <c r="AA273" s="1">
        <v>42300</v>
      </c>
      <c r="AB273" s="1">
        <v>42341</v>
      </c>
      <c r="AC273">
        <v>151643254</v>
      </c>
      <c r="AD273" s="1">
        <v>42304</v>
      </c>
      <c r="AE273" s="1">
        <v>42318.041666666664</v>
      </c>
      <c r="AF273" s="1">
        <v>42308</v>
      </c>
      <c r="AG273">
        <v>5.0999999999999997E-2</v>
      </c>
      <c r="AH273" s="1">
        <v>42321</v>
      </c>
      <c r="AI273">
        <v>5</v>
      </c>
      <c r="AJ273">
        <v>6</v>
      </c>
      <c r="AK273" t="s">
        <v>84</v>
      </c>
      <c r="AL273" t="s">
        <v>323</v>
      </c>
      <c r="AM273" s="2">
        <v>42304</v>
      </c>
      <c r="AN273">
        <v>151655213</v>
      </c>
      <c r="AO273" t="s">
        <v>86</v>
      </c>
      <c r="AP273" t="s">
        <v>87</v>
      </c>
      <c r="AQ273" t="s">
        <v>88</v>
      </c>
      <c r="AR273">
        <v>0</v>
      </c>
      <c r="AS273">
        <v>1516040652</v>
      </c>
      <c r="AU273">
        <v>7850</v>
      </c>
      <c r="AV273">
        <v>1403</v>
      </c>
      <c r="AW273">
        <v>0</v>
      </c>
      <c r="AX273">
        <v>7850</v>
      </c>
      <c r="AY273">
        <v>7850</v>
      </c>
      <c r="AZ273">
        <v>0</v>
      </c>
      <c r="BA273">
        <v>0</v>
      </c>
      <c r="BB273">
        <v>0</v>
      </c>
      <c r="BC273">
        <v>5935</v>
      </c>
      <c r="BD273">
        <v>21370.75</v>
      </c>
      <c r="BE273">
        <v>6141</v>
      </c>
      <c r="BF273" t="s">
        <v>5038</v>
      </c>
      <c r="BG273">
        <v>0</v>
      </c>
      <c r="BH273">
        <v>1</v>
      </c>
      <c r="BI273" t="s">
        <v>5173</v>
      </c>
      <c r="BJ273" t="s">
        <v>5174</v>
      </c>
    </row>
    <row r="274" spans="1:62" x14ac:dyDescent="0.3">
      <c r="A274" t="s">
        <v>145</v>
      </c>
      <c r="B274" t="s">
        <v>72</v>
      </c>
      <c r="C274" s="1">
        <v>42318.003472222219</v>
      </c>
      <c r="D274">
        <v>260010000000</v>
      </c>
      <c r="E274" t="s">
        <v>73</v>
      </c>
      <c r="F274" t="s">
        <v>74</v>
      </c>
      <c r="G274" s="1">
        <v>42318.041666666664</v>
      </c>
      <c r="H274" s="2">
        <v>42318</v>
      </c>
      <c r="I274" s="1">
        <v>42318.003472222219</v>
      </c>
      <c r="J274" t="s">
        <v>220</v>
      </c>
      <c r="K274" t="b">
        <v>0</v>
      </c>
      <c r="L274" t="b">
        <v>0</v>
      </c>
      <c r="M274" t="s">
        <v>391</v>
      </c>
      <c r="N274" t="s">
        <v>392</v>
      </c>
      <c r="O274" t="s">
        <v>408</v>
      </c>
      <c r="P274" t="s">
        <v>407</v>
      </c>
      <c r="Q274" t="s">
        <v>81</v>
      </c>
      <c r="R274" t="s">
        <v>82</v>
      </c>
      <c r="S274">
        <v>10</v>
      </c>
      <c r="T274">
        <v>1516040652</v>
      </c>
      <c r="V274" t="b">
        <v>0</v>
      </c>
      <c r="W274">
        <v>9748616</v>
      </c>
      <c r="X274" s="1">
        <v>42341</v>
      </c>
      <c r="Y274" s="1">
        <v>42341</v>
      </c>
      <c r="Z274" s="1">
        <v>42300</v>
      </c>
      <c r="AA274" s="1">
        <v>42300</v>
      </c>
      <c r="AB274" s="1">
        <v>42341</v>
      </c>
      <c r="AC274">
        <v>151643254</v>
      </c>
      <c r="AD274" s="1">
        <v>42304</v>
      </c>
      <c r="AE274" s="1">
        <v>42318.041666666664</v>
      </c>
      <c r="AF274" s="1">
        <v>42308</v>
      </c>
      <c r="AG274">
        <v>5.0999999999999997E-2</v>
      </c>
      <c r="AH274" s="1">
        <v>42321</v>
      </c>
      <c r="AI274">
        <v>5</v>
      </c>
      <c r="AJ274">
        <v>6</v>
      </c>
      <c r="AK274" t="s">
        <v>84</v>
      </c>
      <c r="AL274" t="s">
        <v>409</v>
      </c>
      <c r="AM274" s="2">
        <v>42304</v>
      </c>
      <c r="AN274">
        <v>151655213</v>
      </c>
      <c r="AO274" t="s">
        <v>86</v>
      </c>
      <c r="AP274" t="s">
        <v>87</v>
      </c>
      <c r="AQ274" t="s">
        <v>88</v>
      </c>
      <c r="AR274">
        <v>0</v>
      </c>
      <c r="AS274">
        <v>1516040652</v>
      </c>
      <c r="AU274">
        <v>5700</v>
      </c>
      <c r="AV274">
        <v>1403</v>
      </c>
      <c r="AW274">
        <v>0</v>
      </c>
      <c r="AX274">
        <v>5700</v>
      </c>
      <c r="AY274">
        <v>5700</v>
      </c>
      <c r="AZ274">
        <v>0</v>
      </c>
      <c r="BA274">
        <v>0</v>
      </c>
      <c r="BB274">
        <v>0</v>
      </c>
      <c r="BC274">
        <v>5935</v>
      </c>
      <c r="BD274">
        <v>21370.75</v>
      </c>
      <c r="BE274">
        <v>4284</v>
      </c>
      <c r="BF274" t="s">
        <v>5038</v>
      </c>
      <c r="BG274">
        <v>0</v>
      </c>
      <c r="BH274">
        <v>1</v>
      </c>
      <c r="BI274" t="s">
        <v>5173</v>
      </c>
      <c r="BJ274" t="s">
        <v>5174</v>
      </c>
    </row>
    <row r="275" spans="1:62" x14ac:dyDescent="0.3">
      <c r="A275" t="s">
        <v>145</v>
      </c>
      <c r="B275" t="s">
        <v>72</v>
      </c>
      <c r="C275" s="1">
        <v>42318.003472222219</v>
      </c>
      <c r="D275">
        <v>260010000000</v>
      </c>
      <c r="E275" t="s">
        <v>73</v>
      </c>
      <c r="F275" t="s">
        <v>74</v>
      </c>
      <c r="G275" s="1">
        <v>42318.041666666664</v>
      </c>
      <c r="H275" s="2">
        <v>42318</v>
      </c>
      <c r="I275" s="1">
        <v>42318.003472222219</v>
      </c>
      <c r="J275" t="s">
        <v>220</v>
      </c>
      <c r="K275" t="b">
        <v>0</v>
      </c>
      <c r="L275" t="b">
        <v>0</v>
      </c>
      <c r="M275" t="s">
        <v>391</v>
      </c>
      <c r="N275" t="s">
        <v>392</v>
      </c>
      <c r="O275" t="s">
        <v>408</v>
      </c>
      <c r="P275" t="s">
        <v>407</v>
      </c>
      <c r="Q275" t="s">
        <v>81</v>
      </c>
      <c r="R275" t="s">
        <v>82</v>
      </c>
      <c r="S275">
        <v>10</v>
      </c>
      <c r="T275">
        <v>1516040652</v>
      </c>
      <c r="V275" t="b">
        <v>0</v>
      </c>
      <c r="W275">
        <v>9748616</v>
      </c>
      <c r="X275" s="1">
        <v>42341</v>
      </c>
      <c r="Y275" s="1">
        <v>42341</v>
      </c>
      <c r="Z275" s="1">
        <v>42300</v>
      </c>
      <c r="AA275" s="1">
        <v>42300</v>
      </c>
      <c r="AB275" s="1">
        <v>42341</v>
      </c>
      <c r="AC275">
        <v>151643254</v>
      </c>
      <c r="AD275" s="1">
        <v>42304</v>
      </c>
      <c r="AE275" s="1">
        <v>42318.041666666664</v>
      </c>
      <c r="AF275" s="1">
        <v>42308</v>
      </c>
      <c r="AG275">
        <v>5.0999999999999997E-2</v>
      </c>
      <c r="AH275" s="1">
        <v>42321</v>
      </c>
      <c r="AI275">
        <v>5</v>
      </c>
      <c r="AJ275">
        <v>6</v>
      </c>
      <c r="AK275" t="s">
        <v>84</v>
      </c>
      <c r="AL275" t="s">
        <v>443</v>
      </c>
      <c r="AM275" s="2">
        <v>42304</v>
      </c>
      <c r="AN275">
        <v>151655213</v>
      </c>
      <c r="AO275" t="s">
        <v>86</v>
      </c>
      <c r="AP275" t="s">
        <v>87</v>
      </c>
      <c r="AQ275" t="s">
        <v>88</v>
      </c>
      <c r="AR275">
        <v>0</v>
      </c>
      <c r="AS275">
        <v>1516040652</v>
      </c>
      <c r="AU275">
        <v>3645</v>
      </c>
      <c r="AV275">
        <v>1403</v>
      </c>
      <c r="AW275">
        <v>100</v>
      </c>
      <c r="AX275">
        <v>3345</v>
      </c>
      <c r="AY275">
        <v>3645</v>
      </c>
      <c r="AZ275">
        <v>300</v>
      </c>
      <c r="BA275">
        <v>0</v>
      </c>
      <c r="BB275">
        <v>0</v>
      </c>
      <c r="BC275">
        <v>5935</v>
      </c>
      <c r="BD275">
        <v>21370.75</v>
      </c>
      <c r="BE275">
        <v>2212</v>
      </c>
      <c r="BF275" t="s">
        <v>5038</v>
      </c>
      <c r="BG275">
        <v>8.2304526748971192</v>
      </c>
      <c r="BH275">
        <v>0.91769547325102896</v>
      </c>
      <c r="BI275" t="s">
        <v>5173</v>
      </c>
      <c r="BJ275" t="s">
        <v>5174</v>
      </c>
    </row>
    <row r="276" spans="1:62" x14ac:dyDescent="0.3">
      <c r="A276" t="s">
        <v>145</v>
      </c>
      <c r="B276" t="s">
        <v>72</v>
      </c>
      <c r="C276" s="1">
        <v>42318.458333333336</v>
      </c>
      <c r="D276">
        <v>260010000000</v>
      </c>
      <c r="E276" t="s">
        <v>133</v>
      </c>
      <c r="F276" t="s">
        <v>134</v>
      </c>
      <c r="G276" s="1">
        <v>42318.46597222222</v>
      </c>
      <c r="H276" s="2">
        <v>42318</v>
      </c>
      <c r="I276" s="1">
        <v>42318.458333333336</v>
      </c>
      <c r="J276" t="s">
        <v>220</v>
      </c>
      <c r="K276" t="b">
        <v>0</v>
      </c>
      <c r="L276" t="b">
        <v>0</v>
      </c>
      <c r="M276" t="s">
        <v>391</v>
      </c>
      <c r="N276" t="s">
        <v>392</v>
      </c>
      <c r="O276" t="s">
        <v>104</v>
      </c>
      <c r="P276" t="s">
        <v>103</v>
      </c>
      <c r="Q276" t="s">
        <v>105</v>
      </c>
      <c r="R276" t="s">
        <v>106</v>
      </c>
      <c r="S276">
        <v>0</v>
      </c>
      <c r="T276">
        <v>1516040652</v>
      </c>
      <c r="V276" t="b">
        <v>0</v>
      </c>
      <c r="W276">
        <v>9748729</v>
      </c>
      <c r="X276" s="1">
        <v>42341</v>
      </c>
      <c r="Y276" s="1">
        <v>42341</v>
      </c>
      <c r="Z276" s="1">
        <v>42300</v>
      </c>
      <c r="AA276" s="1">
        <v>42300</v>
      </c>
      <c r="AB276" s="1">
        <v>42341</v>
      </c>
      <c r="AC276">
        <v>151643254</v>
      </c>
      <c r="AD276" s="1">
        <v>42304</v>
      </c>
      <c r="AE276" s="1">
        <v>42318.46597222222</v>
      </c>
      <c r="AF276" s="1">
        <v>42308</v>
      </c>
      <c r="AG276">
        <v>5.0999999999999997E-2</v>
      </c>
      <c r="AH276" s="1">
        <v>42321</v>
      </c>
      <c r="AI276">
        <v>12</v>
      </c>
      <c r="AJ276">
        <v>12</v>
      </c>
      <c r="AK276" t="s">
        <v>107</v>
      </c>
      <c r="AL276" t="s">
        <v>323</v>
      </c>
      <c r="AM276" s="2">
        <v>42304</v>
      </c>
      <c r="AN276">
        <v>151655213</v>
      </c>
      <c r="AO276" t="s">
        <v>86</v>
      </c>
      <c r="AP276" t="s">
        <v>108</v>
      </c>
      <c r="AQ276" t="s">
        <v>106</v>
      </c>
      <c r="AR276">
        <v>0</v>
      </c>
      <c r="AS276">
        <v>1516040652</v>
      </c>
      <c r="AU276">
        <v>7850</v>
      </c>
      <c r="AV276">
        <v>1403</v>
      </c>
      <c r="AW276">
        <v>0</v>
      </c>
      <c r="AX276">
        <v>7850</v>
      </c>
      <c r="AY276">
        <v>7850</v>
      </c>
      <c r="AZ276">
        <v>0</v>
      </c>
      <c r="BA276">
        <v>0</v>
      </c>
      <c r="BB276">
        <v>0</v>
      </c>
      <c r="BC276">
        <v>5935</v>
      </c>
      <c r="BD276">
        <v>21370.75</v>
      </c>
      <c r="BE276">
        <v>6141</v>
      </c>
      <c r="BF276" t="s">
        <v>5042</v>
      </c>
      <c r="BG276">
        <v>0</v>
      </c>
      <c r="BH276">
        <v>1</v>
      </c>
      <c r="BI276" t="s">
        <v>5169</v>
      </c>
      <c r="BJ276" t="s">
        <v>5170</v>
      </c>
    </row>
    <row r="277" spans="1:62" x14ac:dyDescent="0.3">
      <c r="A277" t="s">
        <v>145</v>
      </c>
      <c r="B277" t="s">
        <v>72</v>
      </c>
      <c r="C277" s="1">
        <v>42318.458333333336</v>
      </c>
      <c r="D277">
        <v>260010000000</v>
      </c>
      <c r="E277" t="s">
        <v>133</v>
      </c>
      <c r="F277" t="s">
        <v>134</v>
      </c>
      <c r="G277" s="1">
        <v>42318.46597222222</v>
      </c>
      <c r="H277" s="2">
        <v>42318</v>
      </c>
      <c r="I277" s="1">
        <v>42318.458333333336</v>
      </c>
      <c r="J277" t="s">
        <v>220</v>
      </c>
      <c r="K277" t="b">
        <v>0</v>
      </c>
      <c r="L277" t="b">
        <v>0</v>
      </c>
      <c r="M277" t="s">
        <v>391</v>
      </c>
      <c r="N277" t="s">
        <v>392</v>
      </c>
      <c r="O277" t="s">
        <v>104</v>
      </c>
      <c r="P277" t="s">
        <v>103</v>
      </c>
      <c r="Q277" t="s">
        <v>105</v>
      </c>
      <c r="R277" t="s">
        <v>106</v>
      </c>
      <c r="S277">
        <v>0</v>
      </c>
      <c r="T277">
        <v>1516040652</v>
      </c>
      <c r="V277" t="b">
        <v>0</v>
      </c>
      <c r="W277">
        <v>9748729</v>
      </c>
      <c r="X277" s="1">
        <v>42341</v>
      </c>
      <c r="Y277" s="1">
        <v>42341</v>
      </c>
      <c r="Z277" s="1">
        <v>42300</v>
      </c>
      <c r="AA277" s="1">
        <v>42300</v>
      </c>
      <c r="AB277" s="1">
        <v>42341</v>
      </c>
      <c r="AC277">
        <v>151643254</v>
      </c>
      <c r="AD277" s="1">
        <v>42304</v>
      </c>
      <c r="AE277" s="1">
        <v>42318.46597222222</v>
      </c>
      <c r="AF277" s="1">
        <v>42308</v>
      </c>
      <c r="AG277">
        <v>5.0999999999999997E-2</v>
      </c>
      <c r="AH277" s="1">
        <v>42321</v>
      </c>
      <c r="AI277">
        <v>12</v>
      </c>
      <c r="AJ277">
        <v>12</v>
      </c>
      <c r="AK277" t="s">
        <v>107</v>
      </c>
      <c r="AL277" t="s">
        <v>409</v>
      </c>
      <c r="AM277" s="2">
        <v>42304</v>
      </c>
      <c r="AN277">
        <v>151655213</v>
      </c>
      <c r="AO277" t="s">
        <v>86</v>
      </c>
      <c r="AP277" t="s">
        <v>108</v>
      </c>
      <c r="AQ277" t="s">
        <v>106</v>
      </c>
      <c r="AR277">
        <v>0</v>
      </c>
      <c r="AS277">
        <v>1516040652</v>
      </c>
      <c r="AU277">
        <v>5730</v>
      </c>
      <c r="AV277">
        <v>1403</v>
      </c>
      <c r="AW277">
        <v>0</v>
      </c>
      <c r="AX277">
        <v>5730</v>
      </c>
      <c r="AY277">
        <v>5730</v>
      </c>
      <c r="AZ277">
        <v>0</v>
      </c>
      <c r="BA277">
        <v>0</v>
      </c>
      <c r="BB277">
        <v>0</v>
      </c>
      <c r="BC277">
        <v>5935</v>
      </c>
      <c r="BD277">
        <v>21370.75</v>
      </c>
      <c r="BE277">
        <v>4284</v>
      </c>
      <c r="BF277" t="s">
        <v>5042</v>
      </c>
      <c r="BG277">
        <v>0</v>
      </c>
      <c r="BH277">
        <v>1</v>
      </c>
      <c r="BI277" t="s">
        <v>5169</v>
      </c>
      <c r="BJ277" t="s">
        <v>5170</v>
      </c>
    </row>
    <row r="278" spans="1:62" x14ac:dyDescent="0.3">
      <c r="A278" t="s">
        <v>145</v>
      </c>
      <c r="B278" t="s">
        <v>72</v>
      </c>
      <c r="C278" s="1">
        <v>42318.458333333336</v>
      </c>
      <c r="D278">
        <v>260010000000</v>
      </c>
      <c r="E278" t="s">
        <v>133</v>
      </c>
      <c r="F278" t="s">
        <v>134</v>
      </c>
      <c r="G278" s="1">
        <v>42318.46597222222</v>
      </c>
      <c r="H278" s="2">
        <v>42318</v>
      </c>
      <c r="I278" s="1">
        <v>42318.458333333336</v>
      </c>
      <c r="J278" t="s">
        <v>220</v>
      </c>
      <c r="K278" t="b">
        <v>0</v>
      </c>
      <c r="L278" t="b">
        <v>0</v>
      </c>
      <c r="M278" t="s">
        <v>391</v>
      </c>
      <c r="N278" t="s">
        <v>392</v>
      </c>
      <c r="O278" t="s">
        <v>104</v>
      </c>
      <c r="P278" t="s">
        <v>103</v>
      </c>
      <c r="Q278" t="s">
        <v>105</v>
      </c>
      <c r="R278" t="s">
        <v>106</v>
      </c>
      <c r="S278">
        <v>0</v>
      </c>
      <c r="T278">
        <v>1516040652</v>
      </c>
      <c r="V278" t="b">
        <v>0</v>
      </c>
      <c r="W278">
        <v>9748729</v>
      </c>
      <c r="X278" s="1">
        <v>42341</v>
      </c>
      <c r="Y278" s="1">
        <v>42341</v>
      </c>
      <c r="Z278" s="1">
        <v>42300</v>
      </c>
      <c r="AA278" s="1">
        <v>42300</v>
      </c>
      <c r="AB278" s="1">
        <v>42341</v>
      </c>
      <c r="AC278">
        <v>151643254</v>
      </c>
      <c r="AD278" s="1">
        <v>42304</v>
      </c>
      <c r="AE278" s="1">
        <v>42318.46597222222</v>
      </c>
      <c r="AF278" s="1">
        <v>42308</v>
      </c>
      <c r="AG278">
        <v>5.0999999999999997E-2</v>
      </c>
      <c r="AH278" s="1">
        <v>42321</v>
      </c>
      <c r="AI278">
        <v>12</v>
      </c>
      <c r="AJ278">
        <v>12</v>
      </c>
      <c r="AK278" t="s">
        <v>107</v>
      </c>
      <c r="AL278" t="s">
        <v>443</v>
      </c>
      <c r="AM278" s="2">
        <v>42304</v>
      </c>
      <c r="AN278">
        <v>151655213</v>
      </c>
      <c r="AO278" t="s">
        <v>86</v>
      </c>
      <c r="AP278" t="s">
        <v>108</v>
      </c>
      <c r="AQ278" t="s">
        <v>106</v>
      </c>
      <c r="AR278">
        <v>0</v>
      </c>
      <c r="AS278">
        <v>1516040652</v>
      </c>
      <c r="AU278">
        <v>3645</v>
      </c>
      <c r="AV278">
        <v>1403</v>
      </c>
      <c r="AW278">
        <v>0</v>
      </c>
      <c r="AX278">
        <v>3645</v>
      </c>
      <c r="AY278">
        <v>3645</v>
      </c>
      <c r="AZ278">
        <v>0</v>
      </c>
      <c r="BA278">
        <v>0</v>
      </c>
      <c r="BB278">
        <v>0</v>
      </c>
      <c r="BC278">
        <v>5935</v>
      </c>
      <c r="BD278">
        <v>21370.75</v>
      </c>
      <c r="BE278">
        <v>2212</v>
      </c>
      <c r="BF278" t="s">
        <v>5042</v>
      </c>
      <c r="BG278">
        <v>0</v>
      </c>
      <c r="BH278">
        <v>1</v>
      </c>
      <c r="BI278" t="s">
        <v>5169</v>
      </c>
      <c r="BJ278" t="s">
        <v>5170</v>
      </c>
    </row>
    <row r="279" spans="1:62" x14ac:dyDescent="0.3">
      <c r="A279" t="s">
        <v>145</v>
      </c>
      <c r="B279" t="s">
        <v>72</v>
      </c>
      <c r="C279" s="1">
        <v>42318.458333333336</v>
      </c>
      <c r="D279">
        <v>260010000000</v>
      </c>
      <c r="E279" t="s">
        <v>133</v>
      </c>
      <c r="F279" t="s">
        <v>134</v>
      </c>
      <c r="G279" s="1">
        <v>42318.46597222222</v>
      </c>
      <c r="H279" s="2">
        <v>42318</v>
      </c>
      <c r="I279" s="1">
        <v>42318.458333333336</v>
      </c>
      <c r="J279" t="s">
        <v>220</v>
      </c>
      <c r="K279" t="b">
        <v>0</v>
      </c>
      <c r="L279" t="b">
        <v>0</v>
      </c>
      <c r="M279" t="s">
        <v>391</v>
      </c>
      <c r="N279" t="s">
        <v>392</v>
      </c>
      <c r="O279" t="s">
        <v>104</v>
      </c>
      <c r="P279" t="s">
        <v>103</v>
      </c>
      <c r="Q279" t="s">
        <v>105</v>
      </c>
      <c r="R279" t="s">
        <v>106</v>
      </c>
      <c r="S279">
        <v>0</v>
      </c>
      <c r="T279">
        <v>1516040652</v>
      </c>
      <c r="V279" t="b">
        <v>0</v>
      </c>
      <c r="W279">
        <v>9748729</v>
      </c>
      <c r="X279" s="1">
        <v>42341</v>
      </c>
      <c r="Y279" s="1">
        <v>42341</v>
      </c>
      <c r="Z279" s="1">
        <v>42300</v>
      </c>
      <c r="AA279" s="1">
        <v>42300</v>
      </c>
      <c r="AB279" s="1">
        <v>42341</v>
      </c>
      <c r="AC279">
        <v>151643254</v>
      </c>
      <c r="AD279" s="1">
        <v>42304</v>
      </c>
      <c r="AE279" s="1">
        <v>42318.46597222222</v>
      </c>
      <c r="AF279" s="1">
        <v>42308</v>
      </c>
      <c r="AG279">
        <v>5.0999999999999997E-2</v>
      </c>
      <c r="AH279" s="1">
        <v>42321</v>
      </c>
      <c r="AI279">
        <v>12</v>
      </c>
      <c r="AJ279">
        <v>12</v>
      </c>
      <c r="AK279" t="s">
        <v>107</v>
      </c>
      <c r="AL279" t="s">
        <v>393</v>
      </c>
      <c r="AM279" s="2">
        <v>42304</v>
      </c>
      <c r="AN279">
        <v>151655213</v>
      </c>
      <c r="AO279" t="s">
        <v>86</v>
      </c>
      <c r="AP279" t="s">
        <v>108</v>
      </c>
      <c r="AQ279" t="s">
        <v>106</v>
      </c>
      <c r="AR279">
        <v>756</v>
      </c>
      <c r="AS279">
        <v>1516040652</v>
      </c>
      <c r="AU279">
        <v>2820</v>
      </c>
      <c r="AV279">
        <v>1403</v>
      </c>
      <c r="AW279">
        <v>0</v>
      </c>
      <c r="AX279">
        <v>2820</v>
      </c>
      <c r="AY279">
        <v>2820</v>
      </c>
      <c r="AZ279">
        <v>0</v>
      </c>
      <c r="BA279">
        <v>0</v>
      </c>
      <c r="BB279">
        <v>0</v>
      </c>
      <c r="BC279">
        <v>5935</v>
      </c>
      <c r="BD279">
        <v>21370.75</v>
      </c>
      <c r="BE279">
        <v>2250</v>
      </c>
      <c r="BF279" t="s">
        <v>5042</v>
      </c>
      <c r="BG279">
        <v>0</v>
      </c>
      <c r="BH279">
        <v>1</v>
      </c>
      <c r="BI279" t="s">
        <v>5169</v>
      </c>
      <c r="BJ279" t="s">
        <v>5170</v>
      </c>
    </row>
    <row r="280" spans="1:62" x14ac:dyDescent="0.3">
      <c r="A280" t="s">
        <v>145</v>
      </c>
      <c r="B280" t="s">
        <v>72</v>
      </c>
      <c r="C280" s="1">
        <v>42318.458333333336</v>
      </c>
      <c r="D280">
        <v>260010000000</v>
      </c>
      <c r="E280" t="s">
        <v>138</v>
      </c>
      <c r="F280" t="s">
        <v>139</v>
      </c>
      <c r="G280" s="1">
        <v>42318.466666666667</v>
      </c>
      <c r="H280" s="2">
        <v>42318</v>
      </c>
      <c r="I280" s="1">
        <v>42318.458333333336</v>
      </c>
      <c r="J280" t="s">
        <v>220</v>
      </c>
      <c r="K280" t="b">
        <v>0</v>
      </c>
      <c r="L280" t="b">
        <v>1</v>
      </c>
      <c r="M280" t="s">
        <v>391</v>
      </c>
      <c r="N280" t="s">
        <v>392</v>
      </c>
      <c r="O280" t="s">
        <v>112</v>
      </c>
      <c r="P280" t="s">
        <v>111</v>
      </c>
      <c r="Q280" t="s">
        <v>113</v>
      </c>
      <c r="R280" t="s">
        <v>114</v>
      </c>
      <c r="S280">
        <v>0</v>
      </c>
      <c r="T280">
        <v>1516040652</v>
      </c>
      <c r="U280">
        <v>1516514320</v>
      </c>
      <c r="V280" t="b">
        <v>0</v>
      </c>
      <c r="W280">
        <v>9748730</v>
      </c>
      <c r="X280" s="1">
        <v>42341</v>
      </c>
      <c r="Y280" s="1">
        <v>42341</v>
      </c>
      <c r="Z280" s="1">
        <v>42300</v>
      </c>
      <c r="AA280" s="1">
        <v>42300</v>
      </c>
      <c r="AB280" s="1">
        <v>42341</v>
      </c>
      <c r="AC280">
        <v>151643254</v>
      </c>
      <c r="AD280" s="1">
        <v>42304</v>
      </c>
      <c r="AE280" s="1">
        <v>42318.466666666667</v>
      </c>
      <c r="AF280" s="1">
        <v>42308</v>
      </c>
      <c r="AG280">
        <v>5.0999999999999997E-2</v>
      </c>
      <c r="AH280" s="1">
        <v>42321</v>
      </c>
      <c r="AI280">
        <v>12</v>
      </c>
      <c r="AJ280">
        <v>12</v>
      </c>
      <c r="AK280" t="s">
        <v>107</v>
      </c>
      <c r="AL280" t="s">
        <v>323</v>
      </c>
      <c r="AM280" s="2">
        <v>42304</v>
      </c>
      <c r="AN280">
        <v>151655213</v>
      </c>
      <c r="AO280" t="s">
        <v>86</v>
      </c>
      <c r="AP280" t="s">
        <v>115</v>
      </c>
      <c r="AQ280" t="s">
        <v>114</v>
      </c>
      <c r="AR280">
        <v>0</v>
      </c>
      <c r="AS280">
        <v>1516040652</v>
      </c>
      <c r="AT280">
        <v>7850</v>
      </c>
      <c r="AU280">
        <v>7850</v>
      </c>
      <c r="AV280">
        <v>1403</v>
      </c>
      <c r="AW280">
        <v>0</v>
      </c>
      <c r="AX280">
        <v>7850</v>
      </c>
      <c r="AY280">
        <v>7850</v>
      </c>
      <c r="AZ280">
        <v>0</v>
      </c>
      <c r="BA280">
        <v>0</v>
      </c>
      <c r="BB280">
        <v>0</v>
      </c>
      <c r="BC280">
        <v>5935</v>
      </c>
      <c r="BD280">
        <v>21370.75</v>
      </c>
      <c r="BE280">
        <v>6141</v>
      </c>
      <c r="BF280" t="s">
        <v>5043</v>
      </c>
      <c r="BG280">
        <v>0</v>
      </c>
      <c r="BH280">
        <v>1</v>
      </c>
      <c r="BI280" t="s">
        <v>5169</v>
      </c>
      <c r="BJ280" t="s">
        <v>5170</v>
      </c>
    </row>
    <row r="281" spans="1:62" x14ac:dyDescent="0.3">
      <c r="A281" t="s">
        <v>145</v>
      </c>
      <c r="B281" t="s">
        <v>72</v>
      </c>
      <c r="C281" s="1">
        <v>42318.458333333336</v>
      </c>
      <c r="D281">
        <v>260010000000</v>
      </c>
      <c r="E281" t="s">
        <v>138</v>
      </c>
      <c r="F281" t="s">
        <v>139</v>
      </c>
      <c r="G281" s="1">
        <v>42318.466666666667</v>
      </c>
      <c r="H281" s="2">
        <v>42318</v>
      </c>
      <c r="I281" s="1">
        <v>42318.458333333336</v>
      </c>
      <c r="J281" t="s">
        <v>220</v>
      </c>
      <c r="K281" t="b">
        <v>0</v>
      </c>
      <c r="L281" t="b">
        <v>1</v>
      </c>
      <c r="M281" t="s">
        <v>391</v>
      </c>
      <c r="N281" t="s">
        <v>392</v>
      </c>
      <c r="O281" t="s">
        <v>112</v>
      </c>
      <c r="P281" t="s">
        <v>111</v>
      </c>
      <c r="Q281" t="s">
        <v>113</v>
      </c>
      <c r="R281" t="s">
        <v>114</v>
      </c>
      <c r="S281">
        <v>0</v>
      </c>
      <c r="T281">
        <v>1516040652</v>
      </c>
      <c r="U281">
        <v>1516514320</v>
      </c>
      <c r="V281" t="b">
        <v>0</v>
      </c>
      <c r="W281">
        <v>9748730</v>
      </c>
      <c r="X281" s="1">
        <v>42341</v>
      </c>
      <c r="Y281" s="1">
        <v>42341</v>
      </c>
      <c r="Z281" s="1">
        <v>42300</v>
      </c>
      <c r="AA281" s="1">
        <v>42300</v>
      </c>
      <c r="AB281" s="1">
        <v>42341</v>
      </c>
      <c r="AC281">
        <v>151643254</v>
      </c>
      <c r="AD281" s="1">
        <v>42304</v>
      </c>
      <c r="AE281" s="1">
        <v>42318.466666666667</v>
      </c>
      <c r="AF281" s="1">
        <v>42308</v>
      </c>
      <c r="AG281">
        <v>5.0999999999999997E-2</v>
      </c>
      <c r="AH281" s="1">
        <v>42321</v>
      </c>
      <c r="AI281">
        <v>12</v>
      </c>
      <c r="AJ281">
        <v>12</v>
      </c>
      <c r="AK281" t="s">
        <v>107</v>
      </c>
      <c r="AL281" t="s">
        <v>409</v>
      </c>
      <c r="AM281" s="2">
        <v>42304</v>
      </c>
      <c r="AN281">
        <v>151655213</v>
      </c>
      <c r="AO281" t="s">
        <v>86</v>
      </c>
      <c r="AP281" t="s">
        <v>115</v>
      </c>
      <c r="AQ281" t="s">
        <v>114</v>
      </c>
      <c r="AR281">
        <v>0</v>
      </c>
      <c r="AS281">
        <v>1516040652</v>
      </c>
      <c r="AT281">
        <v>5730</v>
      </c>
      <c r="AU281">
        <v>5730</v>
      </c>
      <c r="AV281">
        <v>1403</v>
      </c>
      <c r="AW281">
        <v>0</v>
      </c>
      <c r="AX281">
        <v>5730</v>
      </c>
      <c r="AY281">
        <v>5730</v>
      </c>
      <c r="AZ281">
        <v>0</v>
      </c>
      <c r="BA281">
        <v>0</v>
      </c>
      <c r="BB281">
        <v>0</v>
      </c>
      <c r="BC281">
        <v>5935</v>
      </c>
      <c r="BD281">
        <v>21370.75</v>
      </c>
      <c r="BE281">
        <v>4284</v>
      </c>
      <c r="BF281" t="s">
        <v>5043</v>
      </c>
      <c r="BG281">
        <v>0</v>
      </c>
      <c r="BH281">
        <v>1</v>
      </c>
      <c r="BI281" t="s">
        <v>5169</v>
      </c>
      <c r="BJ281" t="s">
        <v>5170</v>
      </c>
    </row>
    <row r="282" spans="1:62" x14ac:dyDescent="0.3">
      <c r="A282" t="s">
        <v>145</v>
      </c>
      <c r="B282" t="s">
        <v>72</v>
      </c>
      <c r="C282" s="1">
        <v>42318.458333333336</v>
      </c>
      <c r="D282">
        <v>260010000000</v>
      </c>
      <c r="E282" t="s">
        <v>138</v>
      </c>
      <c r="F282" t="s">
        <v>139</v>
      </c>
      <c r="G282" s="1">
        <v>42318.466666666667</v>
      </c>
      <c r="H282" s="2">
        <v>42318</v>
      </c>
      <c r="I282" s="1">
        <v>42318.458333333336</v>
      </c>
      <c r="J282" t="s">
        <v>220</v>
      </c>
      <c r="K282" t="b">
        <v>0</v>
      </c>
      <c r="L282" t="b">
        <v>1</v>
      </c>
      <c r="M282" t="s">
        <v>391</v>
      </c>
      <c r="N282" t="s">
        <v>392</v>
      </c>
      <c r="O282" t="s">
        <v>112</v>
      </c>
      <c r="P282" t="s">
        <v>111</v>
      </c>
      <c r="Q282" t="s">
        <v>113</v>
      </c>
      <c r="R282" t="s">
        <v>114</v>
      </c>
      <c r="S282">
        <v>0</v>
      </c>
      <c r="T282">
        <v>1516040652</v>
      </c>
      <c r="U282">
        <v>1516514320</v>
      </c>
      <c r="V282" t="b">
        <v>0</v>
      </c>
      <c r="W282">
        <v>9748730</v>
      </c>
      <c r="X282" s="1">
        <v>42341</v>
      </c>
      <c r="Y282" s="1">
        <v>42341</v>
      </c>
      <c r="Z282" s="1">
        <v>42300</v>
      </c>
      <c r="AA282" s="1">
        <v>42300</v>
      </c>
      <c r="AB282" s="1">
        <v>42341</v>
      </c>
      <c r="AC282">
        <v>151643254</v>
      </c>
      <c r="AD282" s="1">
        <v>42304</v>
      </c>
      <c r="AE282" s="1">
        <v>42318.466666666667</v>
      </c>
      <c r="AF282" s="1">
        <v>42308</v>
      </c>
      <c r="AG282">
        <v>5.0999999999999997E-2</v>
      </c>
      <c r="AH282" s="1">
        <v>42321</v>
      </c>
      <c r="AI282">
        <v>12</v>
      </c>
      <c r="AJ282">
        <v>12</v>
      </c>
      <c r="AK282" t="s">
        <v>107</v>
      </c>
      <c r="AL282" t="s">
        <v>443</v>
      </c>
      <c r="AM282" s="2">
        <v>42304</v>
      </c>
      <c r="AN282">
        <v>151655213</v>
      </c>
      <c r="AO282" t="s">
        <v>86</v>
      </c>
      <c r="AP282" t="s">
        <v>115</v>
      </c>
      <c r="AQ282" t="s">
        <v>114</v>
      </c>
      <c r="AR282">
        <v>0</v>
      </c>
      <c r="AS282">
        <v>1516040652</v>
      </c>
      <c r="AT282">
        <v>3645</v>
      </c>
      <c r="AU282">
        <v>3645</v>
      </c>
      <c r="AV282">
        <v>1403</v>
      </c>
      <c r="AW282">
        <v>0</v>
      </c>
      <c r="AX282">
        <v>3645</v>
      </c>
      <c r="AY282">
        <v>3645</v>
      </c>
      <c r="AZ282">
        <v>0</v>
      </c>
      <c r="BA282">
        <v>0</v>
      </c>
      <c r="BB282">
        <v>0</v>
      </c>
      <c r="BC282">
        <v>5935</v>
      </c>
      <c r="BD282">
        <v>21370.75</v>
      </c>
      <c r="BE282">
        <v>2212</v>
      </c>
      <c r="BF282" t="s">
        <v>5043</v>
      </c>
      <c r="BG282">
        <v>0</v>
      </c>
      <c r="BH282">
        <v>1</v>
      </c>
      <c r="BI282" t="s">
        <v>5169</v>
      </c>
      <c r="BJ282" t="s">
        <v>5170</v>
      </c>
    </row>
    <row r="283" spans="1:62" x14ac:dyDescent="0.3">
      <c r="A283" t="s">
        <v>145</v>
      </c>
      <c r="B283" t="s">
        <v>72</v>
      </c>
      <c r="C283" s="1">
        <v>42318.458333333336</v>
      </c>
      <c r="D283">
        <v>260010000000</v>
      </c>
      <c r="E283" t="s">
        <v>138</v>
      </c>
      <c r="F283" t="s">
        <v>139</v>
      </c>
      <c r="G283" s="1">
        <v>42318.466666666667</v>
      </c>
      <c r="H283" s="2">
        <v>42318</v>
      </c>
      <c r="I283" s="1">
        <v>42318.458333333336</v>
      </c>
      <c r="J283" t="s">
        <v>220</v>
      </c>
      <c r="K283" t="b">
        <v>0</v>
      </c>
      <c r="L283" t="b">
        <v>1</v>
      </c>
      <c r="M283" t="s">
        <v>391</v>
      </c>
      <c r="N283" t="s">
        <v>392</v>
      </c>
      <c r="O283" t="s">
        <v>112</v>
      </c>
      <c r="P283" t="s">
        <v>111</v>
      </c>
      <c r="Q283" t="s">
        <v>113</v>
      </c>
      <c r="R283" t="s">
        <v>114</v>
      </c>
      <c r="S283">
        <v>0</v>
      </c>
      <c r="T283">
        <v>1516040652</v>
      </c>
      <c r="U283">
        <v>1516514320</v>
      </c>
      <c r="V283" t="b">
        <v>0</v>
      </c>
      <c r="W283">
        <v>9748730</v>
      </c>
      <c r="X283" s="1">
        <v>42341</v>
      </c>
      <c r="Y283" s="1">
        <v>42341</v>
      </c>
      <c r="Z283" s="1">
        <v>42300</v>
      </c>
      <c r="AA283" s="1">
        <v>42300</v>
      </c>
      <c r="AB283" s="1">
        <v>42341</v>
      </c>
      <c r="AC283">
        <v>151643254</v>
      </c>
      <c r="AD283" s="1">
        <v>42304</v>
      </c>
      <c r="AE283" s="1">
        <v>42318.466666666667</v>
      </c>
      <c r="AF283" s="1">
        <v>42308</v>
      </c>
      <c r="AG283">
        <v>5.0999999999999997E-2</v>
      </c>
      <c r="AH283" s="1">
        <v>42321</v>
      </c>
      <c r="AI283">
        <v>12</v>
      </c>
      <c r="AJ283">
        <v>12</v>
      </c>
      <c r="AK283" t="s">
        <v>107</v>
      </c>
      <c r="AL283" t="s">
        <v>393</v>
      </c>
      <c r="AM283" s="2">
        <v>42304</v>
      </c>
      <c r="AN283">
        <v>151655213</v>
      </c>
      <c r="AO283" t="s">
        <v>86</v>
      </c>
      <c r="AP283" t="s">
        <v>115</v>
      </c>
      <c r="AQ283" t="s">
        <v>114</v>
      </c>
      <c r="AR283">
        <v>0</v>
      </c>
      <c r="AS283">
        <v>1516040652</v>
      </c>
      <c r="AT283">
        <v>2820</v>
      </c>
      <c r="AU283">
        <v>2820</v>
      </c>
      <c r="AV283">
        <v>1403</v>
      </c>
      <c r="AW283">
        <v>0</v>
      </c>
      <c r="AX283">
        <v>2820</v>
      </c>
      <c r="AY283">
        <v>2820</v>
      </c>
      <c r="AZ283">
        <v>0</v>
      </c>
      <c r="BA283">
        <v>0</v>
      </c>
      <c r="BB283">
        <v>0</v>
      </c>
      <c r="BC283">
        <v>5935</v>
      </c>
      <c r="BD283">
        <v>21370.75</v>
      </c>
      <c r="BE283">
        <v>2250</v>
      </c>
      <c r="BF283" t="s">
        <v>5043</v>
      </c>
      <c r="BG283">
        <v>0</v>
      </c>
      <c r="BH283">
        <v>1</v>
      </c>
      <c r="BI283" t="s">
        <v>5169</v>
      </c>
      <c r="BJ283" t="s">
        <v>5170</v>
      </c>
    </row>
    <row r="284" spans="1:62" x14ac:dyDescent="0.3">
      <c r="A284" t="s">
        <v>71</v>
      </c>
      <c r="B284" t="s">
        <v>72</v>
      </c>
      <c r="C284" s="1">
        <v>42318.262499999997</v>
      </c>
      <c r="D284">
        <v>260010000000</v>
      </c>
      <c r="E284" t="s">
        <v>185</v>
      </c>
      <c r="F284" t="s">
        <v>186</v>
      </c>
      <c r="G284" s="1">
        <v>42318.277083333334</v>
      </c>
      <c r="H284" s="2">
        <v>42318</v>
      </c>
      <c r="I284" s="1">
        <v>42318.262499999997</v>
      </c>
      <c r="J284" t="s">
        <v>220</v>
      </c>
      <c r="K284" t="b">
        <v>0</v>
      </c>
      <c r="L284" t="b">
        <v>0</v>
      </c>
      <c r="M284" t="s">
        <v>577</v>
      </c>
      <c r="N284" t="s">
        <v>578</v>
      </c>
      <c r="O284" t="s">
        <v>104</v>
      </c>
      <c r="P284" t="s">
        <v>103</v>
      </c>
      <c r="Q284" t="s">
        <v>105</v>
      </c>
      <c r="R284" t="s">
        <v>106</v>
      </c>
      <c r="S284">
        <v>0</v>
      </c>
      <c r="T284">
        <v>1516040669</v>
      </c>
      <c r="V284" t="b">
        <v>0</v>
      </c>
      <c r="W284">
        <v>9748661</v>
      </c>
      <c r="X284" s="1">
        <v>42305</v>
      </c>
      <c r="Y284" s="1">
        <v>42305</v>
      </c>
      <c r="Z284" s="1">
        <v>42300</v>
      </c>
      <c r="AA284" s="1">
        <v>42300</v>
      </c>
      <c r="AB284" s="1">
        <v>42305</v>
      </c>
      <c r="AC284">
        <v>151643266</v>
      </c>
      <c r="AD284" s="1">
        <v>42304</v>
      </c>
      <c r="AE284" s="1">
        <v>42318.277083333334</v>
      </c>
      <c r="AF284" s="1">
        <v>42318</v>
      </c>
      <c r="AG284">
        <v>3.9750000000000001</v>
      </c>
      <c r="AH284" s="1">
        <v>42318</v>
      </c>
      <c r="AI284">
        <v>12</v>
      </c>
      <c r="AJ284">
        <v>1</v>
      </c>
      <c r="AK284" t="s">
        <v>107</v>
      </c>
      <c r="AL284" t="s">
        <v>579</v>
      </c>
      <c r="AM284" s="2">
        <v>42304</v>
      </c>
      <c r="AN284">
        <v>151655220</v>
      </c>
      <c r="AO284" t="s">
        <v>86</v>
      </c>
      <c r="AP284" t="s">
        <v>108</v>
      </c>
      <c r="AQ284" t="s">
        <v>106</v>
      </c>
      <c r="AR284">
        <v>1294</v>
      </c>
      <c r="AS284">
        <v>1516040669</v>
      </c>
      <c r="AU284">
        <v>1746</v>
      </c>
      <c r="AV284">
        <v>1403</v>
      </c>
      <c r="AW284">
        <v>0</v>
      </c>
      <c r="AX284">
        <v>1746</v>
      </c>
      <c r="AY284">
        <v>1746</v>
      </c>
      <c r="AZ284">
        <v>0</v>
      </c>
      <c r="BA284">
        <v>0</v>
      </c>
      <c r="BB284">
        <v>0</v>
      </c>
      <c r="BC284">
        <v>2502</v>
      </c>
      <c r="BD284">
        <v>19890.900000000001</v>
      </c>
      <c r="BE284">
        <v>3003</v>
      </c>
      <c r="BF284" t="s">
        <v>5045</v>
      </c>
      <c r="BG284">
        <v>0</v>
      </c>
      <c r="BH284">
        <v>1</v>
      </c>
      <c r="BI284" t="s">
        <v>5169</v>
      </c>
      <c r="BJ284" t="s">
        <v>5170</v>
      </c>
    </row>
    <row r="285" spans="1:62" x14ac:dyDescent="0.3">
      <c r="A285" t="s">
        <v>71</v>
      </c>
      <c r="B285" t="s">
        <v>75</v>
      </c>
      <c r="C285" s="1">
        <v>42318.262499999997</v>
      </c>
      <c r="D285">
        <v>260010000000</v>
      </c>
      <c r="E285" t="s">
        <v>416</v>
      </c>
      <c r="F285" t="s">
        <v>188</v>
      </c>
      <c r="G285" s="1">
        <v>42318.277777777781</v>
      </c>
      <c r="H285" s="2">
        <v>42318</v>
      </c>
      <c r="I285" s="1">
        <v>42318.262499999997</v>
      </c>
      <c r="J285" t="s">
        <v>220</v>
      </c>
      <c r="K285" t="b">
        <v>0</v>
      </c>
      <c r="L285" t="b">
        <v>1</v>
      </c>
      <c r="M285" t="s">
        <v>577</v>
      </c>
      <c r="N285" t="s">
        <v>578</v>
      </c>
      <c r="O285" t="s">
        <v>112</v>
      </c>
      <c r="P285" t="s">
        <v>111</v>
      </c>
      <c r="Q285" t="s">
        <v>113</v>
      </c>
      <c r="R285" t="s">
        <v>114</v>
      </c>
      <c r="S285">
        <v>0</v>
      </c>
      <c r="T285">
        <v>1516040669</v>
      </c>
      <c r="U285">
        <v>1516514304</v>
      </c>
      <c r="V285" t="b">
        <v>0</v>
      </c>
      <c r="W285">
        <v>9748662</v>
      </c>
      <c r="X285" s="1">
        <v>42305</v>
      </c>
      <c r="Y285" s="1">
        <v>42305</v>
      </c>
      <c r="Z285" s="1">
        <v>42300</v>
      </c>
      <c r="AA285" s="1">
        <v>42300</v>
      </c>
      <c r="AB285" s="1">
        <v>42305</v>
      </c>
      <c r="AC285">
        <v>151643266</v>
      </c>
      <c r="AD285" s="1">
        <v>42304</v>
      </c>
      <c r="AE285" s="1">
        <v>42318.277777777781</v>
      </c>
      <c r="AF285" s="1">
        <v>42318</v>
      </c>
      <c r="AG285">
        <v>3.9750000000000001</v>
      </c>
      <c r="AH285" s="1">
        <v>42318</v>
      </c>
      <c r="AI285">
        <v>12</v>
      </c>
      <c r="AJ285">
        <v>12</v>
      </c>
      <c r="AK285" t="s">
        <v>107</v>
      </c>
      <c r="AL285" t="s">
        <v>579</v>
      </c>
      <c r="AM285" s="2">
        <v>42304</v>
      </c>
      <c r="AN285">
        <v>151655220</v>
      </c>
      <c r="AO285" t="s">
        <v>86</v>
      </c>
      <c r="AP285" t="s">
        <v>115</v>
      </c>
      <c r="AQ285" t="s">
        <v>114</v>
      </c>
      <c r="AR285">
        <v>0</v>
      </c>
      <c r="AS285">
        <v>1516040669</v>
      </c>
      <c r="AT285">
        <v>1746</v>
      </c>
      <c r="AU285">
        <v>1746</v>
      </c>
      <c r="AV285">
        <v>1403</v>
      </c>
      <c r="AW285">
        <v>0</v>
      </c>
      <c r="AX285">
        <v>1746</v>
      </c>
      <c r="AY285">
        <v>1746</v>
      </c>
      <c r="AZ285">
        <v>0</v>
      </c>
      <c r="BA285">
        <v>0</v>
      </c>
      <c r="BB285">
        <v>0</v>
      </c>
      <c r="BC285">
        <v>2502</v>
      </c>
      <c r="BD285">
        <v>19890.900000000001</v>
      </c>
      <c r="BE285">
        <v>3003</v>
      </c>
      <c r="BF285" t="s">
        <v>5069</v>
      </c>
      <c r="BG285">
        <v>0</v>
      </c>
      <c r="BH285">
        <v>1</v>
      </c>
      <c r="BI285" t="s">
        <v>5169</v>
      </c>
      <c r="BJ285" t="s">
        <v>5170</v>
      </c>
    </row>
    <row r="286" spans="1:62" x14ac:dyDescent="0.3">
      <c r="A286" t="s">
        <v>71</v>
      </c>
      <c r="B286" t="s">
        <v>72</v>
      </c>
      <c r="C286" s="1">
        <v>42318.581944444442</v>
      </c>
      <c r="D286">
        <v>260010000000</v>
      </c>
      <c r="E286" t="s">
        <v>133</v>
      </c>
      <c r="F286" t="s">
        <v>134</v>
      </c>
      <c r="G286" s="1">
        <v>42318.59652777778</v>
      </c>
      <c r="H286" s="2">
        <v>42318</v>
      </c>
      <c r="I286" s="1">
        <v>42318.581944444442</v>
      </c>
      <c r="J286" t="s">
        <v>220</v>
      </c>
      <c r="K286" t="b">
        <v>0</v>
      </c>
      <c r="L286" t="b">
        <v>0</v>
      </c>
      <c r="M286" t="s">
        <v>577</v>
      </c>
      <c r="N286" t="s">
        <v>578</v>
      </c>
      <c r="O286" t="s">
        <v>104</v>
      </c>
      <c r="P286" t="s">
        <v>103</v>
      </c>
      <c r="Q286" t="s">
        <v>105</v>
      </c>
      <c r="R286" t="s">
        <v>106</v>
      </c>
      <c r="S286">
        <v>0</v>
      </c>
      <c r="T286">
        <v>1516040669</v>
      </c>
      <c r="V286" t="b">
        <v>0</v>
      </c>
      <c r="W286">
        <v>9748784</v>
      </c>
      <c r="X286" s="1">
        <v>42305</v>
      </c>
      <c r="Y286" s="1">
        <v>42305</v>
      </c>
      <c r="Z286" s="1">
        <v>42300</v>
      </c>
      <c r="AA286" s="1">
        <v>42300</v>
      </c>
      <c r="AB286" s="1">
        <v>42305</v>
      </c>
      <c r="AC286">
        <v>151643266</v>
      </c>
      <c r="AD286" s="1">
        <v>42304</v>
      </c>
      <c r="AE286" s="1">
        <v>42318.59652777778</v>
      </c>
      <c r="AF286" s="1">
        <v>42318</v>
      </c>
      <c r="AG286">
        <v>3.9750000000000001</v>
      </c>
      <c r="AH286" s="1">
        <v>42318</v>
      </c>
      <c r="AI286">
        <v>12</v>
      </c>
      <c r="AJ286">
        <v>12</v>
      </c>
      <c r="AK286" t="s">
        <v>107</v>
      </c>
      <c r="AL286" t="s">
        <v>579</v>
      </c>
      <c r="AM286" s="2">
        <v>42304</v>
      </c>
      <c r="AN286">
        <v>151655220</v>
      </c>
      <c r="AO286" t="s">
        <v>86</v>
      </c>
      <c r="AP286" t="s">
        <v>108</v>
      </c>
      <c r="AQ286" t="s">
        <v>106</v>
      </c>
      <c r="AR286">
        <v>0</v>
      </c>
      <c r="AS286">
        <v>1516040669</v>
      </c>
      <c r="AU286">
        <v>1307</v>
      </c>
      <c r="AV286">
        <v>1403</v>
      </c>
      <c r="AW286">
        <v>0</v>
      </c>
      <c r="AX286">
        <v>1307</v>
      </c>
      <c r="AY286">
        <v>3053</v>
      </c>
      <c r="AZ286">
        <v>0</v>
      </c>
      <c r="BA286">
        <v>0</v>
      </c>
      <c r="BB286">
        <v>0</v>
      </c>
      <c r="BC286">
        <v>2502</v>
      </c>
      <c r="BD286">
        <v>19890.900000000001</v>
      </c>
      <c r="BE286">
        <v>3003</v>
      </c>
      <c r="BF286" t="s">
        <v>5042</v>
      </c>
      <c r="BG286">
        <v>0</v>
      </c>
      <c r="BH286">
        <v>1</v>
      </c>
      <c r="BI286" t="s">
        <v>5171</v>
      </c>
      <c r="BJ286" t="s">
        <v>5172</v>
      </c>
    </row>
    <row r="287" spans="1:62" x14ac:dyDescent="0.3">
      <c r="A287" t="s">
        <v>71</v>
      </c>
      <c r="B287" t="s">
        <v>72</v>
      </c>
      <c r="C287" s="1">
        <v>42318.581944444442</v>
      </c>
      <c r="D287">
        <v>260010000000</v>
      </c>
      <c r="E287" t="s">
        <v>138</v>
      </c>
      <c r="F287" t="s">
        <v>139</v>
      </c>
      <c r="G287" s="1">
        <v>42318.597222222219</v>
      </c>
      <c r="H287" s="2">
        <v>42318</v>
      </c>
      <c r="I287" s="1">
        <v>42318.581944444442</v>
      </c>
      <c r="J287" t="s">
        <v>220</v>
      </c>
      <c r="K287" t="b">
        <v>0</v>
      </c>
      <c r="L287" t="b">
        <v>1</v>
      </c>
      <c r="M287" t="s">
        <v>577</v>
      </c>
      <c r="N287" t="s">
        <v>578</v>
      </c>
      <c r="O287" t="s">
        <v>112</v>
      </c>
      <c r="P287" t="s">
        <v>111</v>
      </c>
      <c r="Q287" t="s">
        <v>113</v>
      </c>
      <c r="R287" t="s">
        <v>114</v>
      </c>
      <c r="S287">
        <v>0</v>
      </c>
      <c r="T287">
        <v>1516040669</v>
      </c>
      <c r="U287">
        <v>1516514349</v>
      </c>
      <c r="V287" t="b">
        <v>0</v>
      </c>
      <c r="W287">
        <v>9748785</v>
      </c>
      <c r="X287" s="1">
        <v>42305</v>
      </c>
      <c r="Y287" s="1">
        <v>42305</v>
      </c>
      <c r="Z287" s="1">
        <v>42300</v>
      </c>
      <c r="AA287" s="1">
        <v>42300</v>
      </c>
      <c r="AB287" s="1">
        <v>42305</v>
      </c>
      <c r="AC287">
        <v>151643266</v>
      </c>
      <c r="AD287" s="1">
        <v>42304</v>
      </c>
      <c r="AE287" s="1">
        <v>42318.597222222219</v>
      </c>
      <c r="AF287" s="1">
        <v>42318</v>
      </c>
      <c r="AG287">
        <v>3.9750000000000001</v>
      </c>
      <c r="AH287" s="1">
        <v>42318</v>
      </c>
      <c r="AI287">
        <v>12</v>
      </c>
      <c r="AJ287">
        <v>12</v>
      </c>
      <c r="AK287" t="s">
        <v>107</v>
      </c>
      <c r="AL287" t="s">
        <v>579</v>
      </c>
      <c r="AM287" s="2">
        <v>42304</v>
      </c>
      <c r="AN287">
        <v>151655220</v>
      </c>
      <c r="AO287" t="s">
        <v>86</v>
      </c>
      <c r="AP287" t="s">
        <v>115</v>
      </c>
      <c r="AQ287" t="s">
        <v>114</v>
      </c>
      <c r="AR287">
        <v>0</v>
      </c>
      <c r="AS287">
        <v>1516040669</v>
      </c>
      <c r="AT287">
        <v>1307</v>
      </c>
      <c r="AU287">
        <v>1307</v>
      </c>
      <c r="AV287">
        <v>1403</v>
      </c>
      <c r="AW287">
        <v>0</v>
      </c>
      <c r="AX287">
        <v>1307</v>
      </c>
      <c r="AY287">
        <v>3053</v>
      </c>
      <c r="AZ287">
        <v>0</v>
      </c>
      <c r="BA287">
        <v>0</v>
      </c>
      <c r="BB287">
        <v>0</v>
      </c>
      <c r="BC287">
        <v>2502</v>
      </c>
      <c r="BD287">
        <v>19890.900000000001</v>
      </c>
      <c r="BE287">
        <v>3003</v>
      </c>
      <c r="BF287" t="s">
        <v>5043</v>
      </c>
      <c r="BG287">
        <v>0</v>
      </c>
      <c r="BH287">
        <v>1</v>
      </c>
      <c r="BI287" t="s">
        <v>5171</v>
      </c>
      <c r="BJ287" t="s">
        <v>5172</v>
      </c>
    </row>
    <row r="288" spans="1:62" x14ac:dyDescent="0.3">
      <c r="A288" t="s">
        <v>254</v>
      </c>
      <c r="B288" t="s">
        <v>72</v>
      </c>
      <c r="C288" s="1">
        <v>42318.670138888891</v>
      </c>
      <c r="D288">
        <v>260010000000</v>
      </c>
      <c r="E288" t="s">
        <v>73</v>
      </c>
      <c r="F288" t="s">
        <v>74</v>
      </c>
      <c r="G288" s="1">
        <v>42318.671527777777</v>
      </c>
      <c r="H288" s="2">
        <v>42318</v>
      </c>
      <c r="I288" s="1">
        <v>42318.670138888891</v>
      </c>
      <c r="J288" t="s">
        <v>220</v>
      </c>
      <c r="K288" t="b">
        <v>0</v>
      </c>
      <c r="L288" t="b">
        <v>0</v>
      </c>
      <c r="M288" t="s">
        <v>582</v>
      </c>
      <c r="N288" t="s">
        <v>583</v>
      </c>
      <c r="O288" t="s">
        <v>404</v>
      </c>
      <c r="P288" t="s">
        <v>403</v>
      </c>
      <c r="Q288" t="s">
        <v>81</v>
      </c>
      <c r="R288" t="s">
        <v>82</v>
      </c>
      <c r="S288">
        <v>15</v>
      </c>
      <c r="T288">
        <v>1516040771</v>
      </c>
      <c r="V288" t="b">
        <v>0</v>
      </c>
      <c r="W288">
        <v>9748800</v>
      </c>
      <c r="X288" s="1">
        <v>42304</v>
      </c>
      <c r="Y288" s="1">
        <v>42304</v>
      </c>
      <c r="Z288" s="1">
        <v>42300</v>
      </c>
      <c r="AA288" s="1">
        <v>42300</v>
      </c>
      <c r="AB288" s="1">
        <v>42304</v>
      </c>
      <c r="AC288">
        <v>151643174</v>
      </c>
      <c r="AD288" s="1">
        <v>42304</v>
      </c>
      <c r="AE288" s="1">
        <v>42318.671527777777</v>
      </c>
      <c r="AF288" s="1">
        <v>42321</v>
      </c>
      <c r="AG288">
        <v>0.41</v>
      </c>
      <c r="AH288" s="1">
        <v>42316</v>
      </c>
      <c r="AI288">
        <v>5</v>
      </c>
      <c r="AJ288">
        <v>6</v>
      </c>
      <c r="AK288" t="s">
        <v>84</v>
      </c>
      <c r="AL288" t="s">
        <v>137</v>
      </c>
      <c r="AM288" s="2">
        <v>42304</v>
      </c>
      <c r="AN288">
        <v>151655250</v>
      </c>
      <c r="AO288" t="s">
        <v>86</v>
      </c>
      <c r="AP288" t="s">
        <v>87</v>
      </c>
      <c r="AQ288" t="s">
        <v>88</v>
      </c>
      <c r="AR288">
        <v>0</v>
      </c>
      <c r="AS288">
        <v>1516040771</v>
      </c>
      <c r="AU288">
        <v>40180</v>
      </c>
      <c r="AV288">
        <v>1403</v>
      </c>
      <c r="AW288">
        <v>0</v>
      </c>
      <c r="AX288">
        <v>40130</v>
      </c>
      <c r="AY288">
        <v>40180</v>
      </c>
      <c r="AZ288">
        <v>50</v>
      </c>
      <c r="BA288">
        <v>0</v>
      </c>
      <c r="BB288">
        <v>0</v>
      </c>
      <c r="BC288">
        <v>35035</v>
      </c>
      <c r="BD288">
        <v>35035</v>
      </c>
      <c r="BE288">
        <v>33208</v>
      </c>
      <c r="BF288" t="s">
        <v>5038</v>
      </c>
      <c r="BG288">
        <v>0.12444001991040318</v>
      </c>
      <c r="BH288">
        <v>0.99875559980089601</v>
      </c>
      <c r="BI288" t="s">
        <v>5171</v>
      </c>
      <c r="BJ288" t="s">
        <v>5172</v>
      </c>
    </row>
    <row r="289" spans="1:62" x14ac:dyDescent="0.3">
      <c r="A289" t="s">
        <v>254</v>
      </c>
      <c r="B289" t="s">
        <v>72</v>
      </c>
      <c r="C289" s="1">
        <v>42318.411111111112</v>
      </c>
      <c r="D289">
        <v>260010000000</v>
      </c>
      <c r="E289" t="s">
        <v>523</v>
      </c>
      <c r="F289" t="s">
        <v>524</v>
      </c>
      <c r="G289" s="1">
        <v>42318.414583333331</v>
      </c>
      <c r="H289" s="2">
        <v>42318</v>
      </c>
      <c r="I289" s="1">
        <v>42318.411111111112</v>
      </c>
      <c r="J289" t="s">
        <v>220</v>
      </c>
      <c r="K289" t="b">
        <v>0</v>
      </c>
      <c r="L289" t="b">
        <v>0</v>
      </c>
      <c r="M289" t="s">
        <v>587</v>
      </c>
      <c r="N289" t="s">
        <v>588</v>
      </c>
      <c r="O289" t="s">
        <v>528</v>
      </c>
      <c r="P289" t="s">
        <v>527</v>
      </c>
      <c r="Q289" t="s">
        <v>529</v>
      </c>
      <c r="R289" t="s">
        <v>530</v>
      </c>
      <c r="S289">
        <v>0</v>
      </c>
      <c r="T289">
        <v>1516040595</v>
      </c>
      <c r="V289" t="b">
        <v>0</v>
      </c>
      <c r="W289">
        <v>9748711</v>
      </c>
      <c r="X289" s="1">
        <v>42310</v>
      </c>
      <c r="Y289" s="1">
        <v>42310</v>
      </c>
      <c r="Z289" s="1">
        <v>42300</v>
      </c>
      <c r="AA289" s="1">
        <v>42300</v>
      </c>
      <c r="AB289" s="1">
        <v>42310</v>
      </c>
      <c r="AC289">
        <v>151643299</v>
      </c>
      <c r="AD289" s="1">
        <v>42304</v>
      </c>
      <c r="AE289" s="1">
        <v>42318.414583333331</v>
      </c>
      <c r="AF289" s="1">
        <v>42321</v>
      </c>
      <c r="AG289">
        <v>7.5</v>
      </c>
      <c r="AH289" s="1">
        <v>42318</v>
      </c>
      <c r="AI289">
        <v>13</v>
      </c>
      <c r="AJ289">
        <v>6</v>
      </c>
      <c r="AK289" t="s">
        <v>513</v>
      </c>
      <c r="AL289" t="s">
        <v>553</v>
      </c>
      <c r="AM289" s="2">
        <v>42304</v>
      </c>
      <c r="AN289">
        <v>151655245</v>
      </c>
      <c r="AO289" t="s">
        <v>86</v>
      </c>
      <c r="AP289" t="s">
        <v>532</v>
      </c>
      <c r="AQ289" t="s">
        <v>533</v>
      </c>
      <c r="AR289">
        <v>0</v>
      </c>
      <c r="AS289">
        <v>1516040595</v>
      </c>
      <c r="AU289">
        <v>2040</v>
      </c>
      <c r="AV289">
        <v>1403</v>
      </c>
      <c r="AW289">
        <v>0</v>
      </c>
      <c r="AX289">
        <v>2040</v>
      </c>
      <c r="AY289">
        <v>2040</v>
      </c>
      <c r="AZ289">
        <v>0</v>
      </c>
      <c r="BA289">
        <v>0</v>
      </c>
      <c r="BB289">
        <v>0</v>
      </c>
      <c r="BC289">
        <v>2060</v>
      </c>
      <c r="BD289">
        <v>30900</v>
      </c>
      <c r="BE289">
        <v>2472</v>
      </c>
      <c r="BF289" t="s">
        <v>5081</v>
      </c>
      <c r="BG289">
        <v>0</v>
      </c>
      <c r="BH289">
        <v>1</v>
      </c>
      <c r="BI289" t="s">
        <v>5169</v>
      </c>
      <c r="BJ289" t="s">
        <v>5170</v>
      </c>
    </row>
    <row r="290" spans="1:62" x14ac:dyDescent="0.3">
      <c r="A290" t="s">
        <v>254</v>
      </c>
      <c r="B290" t="s">
        <v>72</v>
      </c>
      <c r="C290" s="1">
        <v>42318.411111111112</v>
      </c>
      <c r="D290">
        <v>260010000000</v>
      </c>
      <c r="E290" t="s">
        <v>523</v>
      </c>
      <c r="F290" t="s">
        <v>524</v>
      </c>
      <c r="G290" s="1">
        <v>42318.413888888892</v>
      </c>
      <c r="H290" s="2">
        <v>42318</v>
      </c>
      <c r="I290" s="1">
        <v>42318.411111111112</v>
      </c>
      <c r="J290" t="s">
        <v>220</v>
      </c>
      <c r="K290" t="b">
        <v>0</v>
      </c>
      <c r="L290" t="b">
        <v>0</v>
      </c>
      <c r="M290" t="s">
        <v>587</v>
      </c>
      <c r="N290" t="s">
        <v>588</v>
      </c>
      <c r="O290" t="s">
        <v>528</v>
      </c>
      <c r="P290" t="s">
        <v>527</v>
      </c>
      <c r="Q290" t="s">
        <v>529</v>
      </c>
      <c r="R290" t="s">
        <v>530</v>
      </c>
      <c r="S290">
        <v>0</v>
      </c>
      <c r="T290">
        <v>1516040593</v>
      </c>
      <c r="V290" t="b">
        <v>0</v>
      </c>
      <c r="W290">
        <v>9748709</v>
      </c>
      <c r="X290" s="1">
        <v>42310</v>
      </c>
      <c r="Y290" s="1">
        <v>42310</v>
      </c>
      <c r="Z290" s="1">
        <v>42300</v>
      </c>
      <c r="AA290" s="1">
        <v>42300</v>
      </c>
      <c r="AB290" s="1">
        <v>42310</v>
      </c>
      <c r="AC290">
        <v>151643239</v>
      </c>
      <c r="AD290" s="1">
        <v>42304</v>
      </c>
      <c r="AE290" s="1">
        <v>42318.413888888892</v>
      </c>
      <c r="AF290" s="1">
        <v>42324</v>
      </c>
      <c r="AG290">
        <v>7.5</v>
      </c>
      <c r="AH290" s="1">
        <v>42318</v>
      </c>
      <c r="AI290">
        <v>13</v>
      </c>
      <c r="AJ290">
        <v>6</v>
      </c>
      <c r="AK290" t="s">
        <v>513</v>
      </c>
      <c r="AL290" t="s">
        <v>553</v>
      </c>
      <c r="AM290" s="2">
        <v>42304</v>
      </c>
      <c r="AN290">
        <v>151655244</v>
      </c>
      <c r="AO290" t="s">
        <v>86</v>
      </c>
      <c r="AP290" t="s">
        <v>532</v>
      </c>
      <c r="AQ290" t="s">
        <v>533</v>
      </c>
      <c r="AR290">
        <v>912</v>
      </c>
      <c r="AS290">
        <v>1516040593</v>
      </c>
      <c r="AU290">
        <v>720</v>
      </c>
      <c r="AV290">
        <v>1403</v>
      </c>
      <c r="AW290">
        <v>0</v>
      </c>
      <c r="AX290">
        <v>720</v>
      </c>
      <c r="AY290">
        <v>720</v>
      </c>
      <c r="AZ290">
        <v>0</v>
      </c>
      <c r="BA290">
        <v>0</v>
      </c>
      <c r="BB290">
        <v>0</v>
      </c>
      <c r="BC290">
        <v>2060</v>
      </c>
      <c r="BD290">
        <v>30900</v>
      </c>
      <c r="BE290">
        <v>2022</v>
      </c>
      <c r="BF290" t="s">
        <v>5081</v>
      </c>
      <c r="BG290">
        <v>0</v>
      </c>
      <c r="BH290">
        <v>1</v>
      </c>
      <c r="BI290" t="s">
        <v>5169</v>
      </c>
      <c r="BJ290" t="s">
        <v>5170</v>
      </c>
    </row>
    <row r="291" spans="1:62" x14ac:dyDescent="0.3">
      <c r="A291" t="s">
        <v>254</v>
      </c>
      <c r="B291" t="s">
        <v>72</v>
      </c>
      <c r="C291" s="1">
        <v>42318.411111111112</v>
      </c>
      <c r="D291">
        <v>260010000000</v>
      </c>
      <c r="E291" t="s">
        <v>523</v>
      </c>
      <c r="F291" t="s">
        <v>524</v>
      </c>
      <c r="G291" s="1">
        <v>42318.415277777778</v>
      </c>
      <c r="H291" s="2">
        <v>42318</v>
      </c>
      <c r="I291" s="1">
        <v>42318.411111111112</v>
      </c>
      <c r="J291" t="s">
        <v>220</v>
      </c>
      <c r="K291" t="b">
        <v>0</v>
      </c>
      <c r="L291" t="b">
        <v>0</v>
      </c>
      <c r="M291" t="s">
        <v>587</v>
      </c>
      <c r="N291" t="s">
        <v>588</v>
      </c>
      <c r="O291" t="s">
        <v>528</v>
      </c>
      <c r="P291" t="s">
        <v>527</v>
      </c>
      <c r="Q291" t="s">
        <v>529</v>
      </c>
      <c r="R291" t="s">
        <v>530</v>
      </c>
      <c r="S291">
        <v>0</v>
      </c>
      <c r="T291">
        <v>1516040593</v>
      </c>
      <c r="V291" t="b">
        <v>0</v>
      </c>
      <c r="W291">
        <v>9748713</v>
      </c>
      <c r="X291" s="1">
        <v>42310</v>
      </c>
      <c r="Y291" s="1">
        <v>42310</v>
      </c>
      <c r="Z291" s="1">
        <v>42300</v>
      </c>
      <c r="AA291" s="1">
        <v>42300</v>
      </c>
      <c r="AB291" s="1">
        <v>42310</v>
      </c>
      <c r="AC291">
        <v>151643239</v>
      </c>
      <c r="AD291" s="1">
        <v>42304</v>
      </c>
      <c r="AE291" s="1">
        <v>42318.415277777778</v>
      </c>
      <c r="AF291" s="1">
        <v>42324</v>
      </c>
      <c r="AG291">
        <v>7.5</v>
      </c>
      <c r="AH291" s="1">
        <v>42318</v>
      </c>
      <c r="AI291">
        <v>13</v>
      </c>
      <c r="AJ291">
        <v>6</v>
      </c>
      <c r="AK291" t="s">
        <v>513</v>
      </c>
      <c r="AL291" t="s">
        <v>553</v>
      </c>
      <c r="AM291" s="2">
        <v>42304</v>
      </c>
      <c r="AN291">
        <v>151655244</v>
      </c>
      <c r="AO291" t="s">
        <v>86</v>
      </c>
      <c r="AP291" t="s">
        <v>532</v>
      </c>
      <c r="AQ291" t="s">
        <v>533</v>
      </c>
      <c r="AR291">
        <v>9</v>
      </c>
      <c r="AS291">
        <v>1516040593</v>
      </c>
      <c r="AU291">
        <v>903</v>
      </c>
      <c r="AV291">
        <v>1403</v>
      </c>
      <c r="AW291">
        <v>0</v>
      </c>
      <c r="AX291">
        <v>903</v>
      </c>
      <c r="AY291">
        <v>1623</v>
      </c>
      <c r="AZ291">
        <v>0</v>
      </c>
      <c r="BA291">
        <v>0</v>
      </c>
      <c r="BB291">
        <v>0</v>
      </c>
      <c r="BC291">
        <v>2060</v>
      </c>
      <c r="BD291">
        <v>30900</v>
      </c>
      <c r="BE291">
        <v>2022</v>
      </c>
      <c r="BF291" t="s">
        <v>5081</v>
      </c>
      <c r="BG291">
        <v>0</v>
      </c>
      <c r="BH291">
        <v>1</v>
      </c>
      <c r="BI291" t="s">
        <v>5169</v>
      </c>
      <c r="BJ291" t="s">
        <v>5170</v>
      </c>
    </row>
    <row r="292" spans="1:62" x14ac:dyDescent="0.3">
      <c r="A292" t="s">
        <v>254</v>
      </c>
      <c r="B292" t="s">
        <v>72</v>
      </c>
      <c r="C292" s="1">
        <v>42318.886805555558</v>
      </c>
      <c r="D292">
        <v>260010000000</v>
      </c>
      <c r="E292" t="s">
        <v>133</v>
      </c>
      <c r="F292" t="s">
        <v>134</v>
      </c>
      <c r="G292" s="1">
        <v>42318.886805555558</v>
      </c>
      <c r="H292" s="2">
        <v>42318</v>
      </c>
      <c r="I292" s="1">
        <v>42318.886805555558</v>
      </c>
      <c r="J292" t="s">
        <v>220</v>
      </c>
      <c r="K292" t="b">
        <v>0</v>
      </c>
      <c r="L292" t="b">
        <v>0</v>
      </c>
      <c r="M292" t="s">
        <v>587</v>
      </c>
      <c r="N292" t="s">
        <v>588</v>
      </c>
      <c r="O292" t="s">
        <v>104</v>
      </c>
      <c r="P292" t="s">
        <v>103</v>
      </c>
      <c r="Q292" t="s">
        <v>105</v>
      </c>
      <c r="R292" t="s">
        <v>106</v>
      </c>
      <c r="S292">
        <v>0</v>
      </c>
      <c r="T292">
        <v>1516040593</v>
      </c>
      <c r="V292" t="b">
        <v>0</v>
      </c>
      <c r="W292">
        <v>9748814</v>
      </c>
      <c r="X292" s="1">
        <v>42310</v>
      </c>
      <c r="Y292" s="1">
        <v>42310</v>
      </c>
      <c r="Z292" s="1">
        <v>42300</v>
      </c>
      <c r="AA292" s="1">
        <v>42300</v>
      </c>
      <c r="AB292" s="1">
        <v>42310</v>
      </c>
      <c r="AC292">
        <v>151643239</v>
      </c>
      <c r="AD292" s="1">
        <v>42304</v>
      </c>
      <c r="AE292" s="1">
        <v>42318.886805555558</v>
      </c>
      <c r="AF292" s="1">
        <v>42324</v>
      </c>
      <c r="AG292">
        <v>7.5</v>
      </c>
      <c r="AH292" s="1">
        <v>42318</v>
      </c>
      <c r="AI292">
        <v>12</v>
      </c>
      <c r="AJ292">
        <v>12</v>
      </c>
      <c r="AK292" t="s">
        <v>107</v>
      </c>
      <c r="AL292" t="s">
        <v>553</v>
      </c>
      <c r="AM292" s="2">
        <v>42304</v>
      </c>
      <c r="AN292">
        <v>151655244</v>
      </c>
      <c r="AO292" t="s">
        <v>86</v>
      </c>
      <c r="AP292" t="s">
        <v>108</v>
      </c>
      <c r="AQ292" t="s">
        <v>106</v>
      </c>
      <c r="AR292">
        <v>0</v>
      </c>
      <c r="AS292">
        <v>1516040593</v>
      </c>
      <c r="AU292">
        <v>3533</v>
      </c>
      <c r="AV292">
        <v>1403</v>
      </c>
      <c r="AW292">
        <v>0</v>
      </c>
      <c r="AX292">
        <v>3533</v>
      </c>
      <c r="AY292">
        <v>3533</v>
      </c>
      <c r="AZ292">
        <v>0</v>
      </c>
      <c r="BA292">
        <v>0</v>
      </c>
      <c r="BB292">
        <v>0</v>
      </c>
      <c r="BC292">
        <v>2060</v>
      </c>
      <c r="BD292">
        <v>30900</v>
      </c>
      <c r="BE292">
        <v>2022</v>
      </c>
      <c r="BF292" t="s">
        <v>5042</v>
      </c>
      <c r="BG292">
        <v>0</v>
      </c>
      <c r="BH292">
        <v>1</v>
      </c>
      <c r="BI292" t="s">
        <v>5171</v>
      </c>
      <c r="BJ292" t="s">
        <v>5172</v>
      </c>
    </row>
    <row r="293" spans="1:62" x14ac:dyDescent="0.3">
      <c r="A293" t="s">
        <v>254</v>
      </c>
      <c r="B293" t="s">
        <v>72</v>
      </c>
      <c r="C293" s="1">
        <v>42318.886805555558</v>
      </c>
      <c r="D293">
        <v>260010000000</v>
      </c>
      <c r="E293" t="s">
        <v>187</v>
      </c>
      <c r="F293" t="s">
        <v>188</v>
      </c>
      <c r="G293" s="1">
        <v>42318.887499999997</v>
      </c>
      <c r="H293" s="2">
        <v>42318</v>
      </c>
      <c r="I293" s="1">
        <v>42318.886805555558</v>
      </c>
      <c r="J293" t="s">
        <v>220</v>
      </c>
      <c r="K293" t="b">
        <v>0</v>
      </c>
      <c r="L293" t="b">
        <v>1</v>
      </c>
      <c r="M293" t="s">
        <v>587</v>
      </c>
      <c r="N293" t="s">
        <v>588</v>
      </c>
      <c r="O293" t="s">
        <v>112</v>
      </c>
      <c r="P293" t="s">
        <v>111</v>
      </c>
      <c r="Q293" t="s">
        <v>113</v>
      </c>
      <c r="R293" t="s">
        <v>114</v>
      </c>
      <c r="S293">
        <v>0</v>
      </c>
      <c r="T293">
        <v>1516040593</v>
      </c>
      <c r="U293">
        <v>1516514380</v>
      </c>
      <c r="V293" t="b">
        <v>0</v>
      </c>
      <c r="W293">
        <v>9748815</v>
      </c>
      <c r="X293" s="1">
        <v>42310</v>
      </c>
      <c r="Y293" s="1">
        <v>42310</v>
      </c>
      <c r="Z293" s="1">
        <v>42300</v>
      </c>
      <c r="AA293" s="1">
        <v>42300</v>
      </c>
      <c r="AB293" s="1">
        <v>42310</v>
      </c>
      <c r="AC293">
        <v>151643239</v>
      </c>
      <c r="AD293" s="1">
        <v>42304</v>
      </c>
      <c r="AE293" s="1">
        <v>42318.887499999997</v>
      </c>
      <c r="AF293" s="1">
        <v>42324</v>
      </c>
      <c r="AG293">
        <v>7.5</v>
      </c>
      <c r="AH293" s="1">
        <v>42318</v>
      </c>
      <c r="AI293">
        <v>12</v>
      </c>
      <c r="AJ293">
        <v>12</v>
      </c>
      <c r="AK293" t="s">
        <v>107</v>
      </c>
      <c r="AL293" t="s">
        <v>553</v>
      </c>
      <c r="AM293" s="2">
        <v>42304</v>
      </c>
      <c r="AN293">
        <v>151655244</v>
      </c>
      <c r="AO293" t="s">
        <v>86</v>
      </c>
      <c r="AP293" t="s">
        <v>115</v>
      </c>
      <c r="AQ293" t="s">
        <v>114</v>
      </c>
      <c r="AR293">
        <v>0</v>
      </c>
      <c r="AS293">
        <v>1516040593</v>
      </c>
      <c r="AT293">
        <v>3533</v>
      </c>
      <c r="AU293">
        <v>3533</v>
      </c>
      <c r="AV293">
        <v>1403</v>
      </c>
      <c r="AW293">
        <v>0</v>
      </c>
      <c r="AX293">
        <v>3533</v>
      </c>
      <c r="AY293">
        <v>3533</v>
      </c>
      <c r="AZ293">
        <v>0</v>
      </c>
      <c r="BA293">
        <v>0</v>
      </c>
      <c r="BB293">
        <v>0</v>
      </c>
      <c r="BC293">
        <v>2060</v>
      </c>
      <c r="BD293">
        <v>30900</v>
      </c>
      <c r="BE293">
        <v>2022</v>
      </c>
      <c r="BF293" t="s">
        <v>5046</v>
      </c>
      <c r="BG293">
        <v>0</v>
      </c>
      <c r="BH293">
        <v>1</v>
      </c>
      <c r="BI293" t="s">
        <v>5171</v>
      </c>
      <c r="BJ293" t="s">
        <v>5172</v>
      </c>
    </row>
    <row r="294" spans="1:62" x14ac:dyDescent="0.3">
      <c r="A294" t="s">
        <v>254</v>
      </c>
      <c r="B294" t="s">
        <v>72</v>
      </c>
      <c r="C294" s="1">
        <v>42318.003472222219</v>
      </c>
      <c r="D294">
        <v>260010000000</v>
      </c>
      <c r="E294" t="s">
        <v>73</v>
      </c>
      <c r="F294" t="s">
        <v>74</v>
      </c>
      <c r="G294" s="1">
        <v>42318.074999999997</v>
      </c>
      <c r="H294" s="2">
        <v>42318</v>
      </c>
      <c r="I294" s="1">
        <v>42318.003472222219</v>
      </c>
      <c r="J294" t="s">
        <v>220</v>
      </c>
      <c r="K294" t="b">
        <v>0</v>
      </c>
      <c r="L294" t="b">
        <v>0</v>
      </c>
      <c r="M294" t="s">
        <v>592</v>
      </c>
      <c r="N294" t="s">
        <v>593</v>
      </c>
      <c r="O294" t="s">
        <v>469</v>
      </c>
      <c r="P294" t="s">
        <v>468</v>
      </c>
      <c r="Q294" t="s">
        <v>81</v>
      </c>
      <c r="R294" t="s">
        <v>82</v>
      </c>
      <c r="S294">
        <v>10</v>
      </c>
      <c r="T294">
        <v>1516040995</v>
      </c>
      <c r="V294" t="b">
        <v>0</v>
      </c>
      <c r="W294">
        <v>9748619</v>
      </c>
      <c r="X294" s="1">
        <v>42311</v>
      </c>
      <c r="Y294" s="1">
        <v>42311</v>
      </c>
      <c r="Z294" s="1">
        <v>42301</v>
      </c>
      <c r="AA294" s="1">
        <v>42301</v>
      </c>
      <c r="AB294" s="1">
        <v>42311</v>
      </c>
      <c r="AC294">
        <v>151643393</v>
      </c>
      <c r="AD294" s="1">
        <v>42307</v>
      </c>
      <c r="AE294" s="1">
        <v>42318.074999999997</v>
      </c>
      <c r="AF294" s="1">
        <v>42321</v>
      </c>
      <c r="AG294">
        <v>0.125</v>
      </c>
      <c r="AH294" s="1">
        <v>42318</v>
      </c>
      <c r="AI294">
        <v>5</v>
      </c>
      <c r="AJ294">
        <v>6</v>
      </c>
      <c r="AK294" t="s">
        <v>84</v>
      </c>
      <c r="AL294" t="s">
        <v>594</v>
      </c>
      <c r="AM294" s="2">
        <v>42307</v>
      </c>
      <c r="AN294">
        <v>151655513</v>
      </c>
      <c r="AO294" t="s">
        <v>86</v>
      </c>
      <c r="AP294" t="s">
        <v>87</v>
      </c>
      <c r="AQ294" t="s">
        <v>88</v>
      </c>
      <c r="AR294">
        <v>170</v>
      </c>
      <c r="AS294">
        <v>1516040995</v>
      </c>
      <c r="AU294">
        <v>1930</v>
      </c>
      <c r="AV294">
        <v>1403</v>
      </c>
      <c r="AW294">
        <v>0</v>
      </c>
      <c r="AX294">
        <v>1930</v>
      </c>
      <c r="AY294">
        <v>1930</v>
      </c>
      <c r="AZ294">
        <v>0</v>
      </c>
      <c r="BA294">
        <v>0</v>
      </c>
      <c r="BB294">
        <v>0</v>
      </c>
      <c r="BC294">
        <v>28860</v>
      </c>
      <c r="BD294">
        <v>13708.5</v>
      </c>
      <c r="BE294">
        <v>1057</v>
      </c>
      <c r="BF294" t="s">
        <v>5038</v>
      </c>
      <c r="BG294">
        <v>0</v>
      </c>
      <c r="BH294">
        <v>1</v>
      </c>
      <c r="BI294" t="s">
        <v>5173</v>
      </c>
      <c r="BJ294" t="s">
        <v>5174</v>
      </c>
    </row>
    <row r="295" spans="1:62" x14ac:dyDescent="0.3">
      <c r="A295" t="s">
        <v>254</v>
      </c>
      <c r="B295" t="s">
        <v>72</v>
      </c>
      <c r="C295" s="1">
        <v>42318.003472222219</v>
      </c>
      <c r="D295">
        <v>260010000000</v>
      </c>
      <c r="E295" t="s">
        <v>73</v>
      </c>
      <c r="F295" t="s">
        <v>74</v>
      </c>
      <c r="G295" s="1">
        <v>42318.074999999997</v>
      </c>
      <c r="H295" s="2">
        <v>42318</v>
      </c>
      <c r="I295" s="1">
        <v>42318.003472222219</v>
      </c>
      <c r="J295" t="s">
        <v>220</v>
      </c>
      <c r="K295" t="b">
        <v>0</v>
      </c>
      <c r="L295" t="b">
        <v>0</v>
      </c>
      <c r="M295" t="s">
        <v>592</v>
      </c>
      <c r="N295" t="s">
        <v>593</v>
      </c>
      <c r="O295" t="s">
        <v>469</v>
      </c>
      <c r="P295" t="s">
        <v>468</v>
      </c>
      <c r="Q295" t="s">
        <v>81</v>
      </c>
      <c r="R295" t="s">
        <v>82</v>
      </c>
      <c r="S295">
        <v>10</v>
      </c>
      <c r="T295">
        <v>1516040995</v>
      </c>
      <c r="V295" t="b">
        <v>0</v>
      </c>
      <c r="W295">
        <v>9748619</v>
      </c>
      <c r="X295" s="1">
        <v>42311</v>
      </c>
      <c r="Y295" s="1">
        <v>42311</v>
      </c>
      <c r="Z295" s="1">
        <v>42301</v>
      </c>
      <c r="AA295" s="1">
        <v>42301</v>
      </c>
      <c r="AB295" s="1">
        <v>42311</v>
      </c>
      <c r="AC295">
        <v>151643393</v>
      </c>
      <c r="AD295" s="1">
        <v>42307</v>
      </c>
      <c r="AE295" s="1">
        <v>42318.074999999997</v>
      </c>
      <c r="AF295" s="1">
        <v>42321</v>
      </c>
      <c r="AG295">
        <v>0.125</v>
      </c>
      <c r="AH295" s="1">
        <v>42318</v>
      </c>
      <c r="AI295">
        <v>5</v>
      </c>
      <c r="AJ295">
        <v>6</v>
      </c>
      <c r="AK295" t="s">
        <v>84</v>
      </c>
      <c r="AL295" t="s">
        <v>595</v>
      </c>
      <c r="AM295" s="2">
        <v>42307</v>
      </c>
      <c r="AN295">
        <v>151655513</v>
      </c>
      <c r="AO295" t="s">
        <v>86</v>
      </c>
      <c r="AP295" t="s">
        <v>87</v>
      </c>
      <c r="AQ295" t="s">
        <v>88</v>
      </c>
      <c r="AR295">
        <v>490</v>
      </c>
      <c r="AS295">
        <v>1516040995</v>
      </c>
      <c r="AU295">
        <v>1610</v>
      </c>
      <c r="AV295">
        <v>1403</v>
      </c>
      <c r="AW295">
        <v>0</v>
      </c>
      <c r="AX295">
        <v>1610</v>
      </c>
      <c r="AY295">
        <v>1610</v>
      </c>
      <c r="AZ295">
        <v>0</v>
      </c>
      <c r="BA295">
        <v>0</v>
      </c>
      <c r="BB295">
        <v>0</v>
      </c>
      <c r="BC295">
        <v>28860</v>
      </c>
      <c r="BD295">
        <v>13708.5</v>
      </c>
      <c r="BE295">
        <v>2287</v>
      </c>
      <c r="BF295" t="s">
        <v>5038</v>
      </c>
      <c r="BG295">
        <v>0</v>
      </c>
      <c r="BH295">
        <v>1</v>
      </c>
      <c r="BI295" t="s">
        <v>5173</v>
      </c>
      <c r="BJ295" t="s">
        <v>5174</v>
      </c>
    </row>
    <row r="296" spans="1:62" x14ac:dyDescent="0.3">
      <c r="A296" t="s">
        <v>254</v>
      </c>
      <c r="B296" t="s">
        <v>72</v>
      </c>
      <c r="C296" s="1">
        <v>42318.003472222219</v>
      </c>
      <c r="D296">
        <v>260010000000</v>
      </c>
      <c r="E296" t="s">
        <v>73</v>
      </c>
      <c r="F296" t="s">
        <v>74</v>
      </c>
      <c r="G296" s="1">
        <v>42318.074999999997</v>
      </c>
      <c r="H296" s="2">
        <v>42318</v>
      </c>
      <c r="I296" s="1">
        <v>42318.003472222219</v>
      </c>
      <c r="J296" t="s">
        <v>220</v>
      </c>
      <c r="K296" t="b">
        <v>0</v>
      </c>
      <c r="L296" t="b">
        <v>0</v>
      </c>
      <c r="M296" t="s">
        <v>592</v>
      </c>
      <c r="N296" t="s">
        <v>593</v>
      </c>
      <c r="O296" t="s">
        <v>469</v>
      </c>
      <c r="P296" t="s">
        <v>468</v>
      </c>
      <c r="Q296" t="s">
        <v>81</v>
      </c>
      <c r="R296" t="s">
        <v>82</v>
      </c>
      <c r="S296">
        <v>10</v>
      </c>
      <c r="T296">
        <v>1516040995</v>
      </c>
      <c r="V296" t="b">
        <v>0</v>
      </c>
      <c r="W296">
        <v>9748619</v>
      </c>
      <c r="X296" s="1">
        <v>42311</v>
      </c>
      <c r="Y296" s="1">
        <v>42311</v>
      </c>
      <c r="Z296" s="1">
        <v>42301</v>
      </c>
      <c r="AA296" s="1">
        <v>42301</v>
      </c>
      <c r="AB296" s="1">
        <v>42311</v>
      </c>
      <c r="AC296">
        <v>151643393</v>
      </c>
      <c r="AD296" s="1">
        <v>42307</v>
      </c>
      <c r="AE296" s="1">
        <v>42318.074999999997</v>
      </c>
      <c r="AF296" s="1">
        <v>42321</v>
      </c>
      <c r="AG296">
        <v>0.125</v>
      </c>
      <c r="AH296" s="1">
        <v>42318</v>
      </c>
      <c r="AI296">
        <v>5</v>
      </c>
      <c r="AJ296">
        <v>6</v>
      </c>
      <c r="AK296" t="s">
        <v>84</v>
      </c>
      <c r="AL296" t="s">
        <v>596</v>
      </c>
      <c r="AM296" s="2">
        <v>42307</v>
      </c>
      <c r="AN296">
        <v>151655513</v>
      </c>
      <c r="AO296" t="s">
        <v>86</v>
      </c>
      <c r="AP296" t="s">
        <v>87</v>
      </c>
      <c r="AQ296" t="s">
        <v>88</v>
      </c>
      <c r="AR296">
        <v>85</v>
      </c>
      <c r="AS296">
        <v>1516040995</v>
      </c>
      <c r="AU296">
        <v>1315</v>
      </c>
      <c r="AV296">
        <v>1403</v>
      </c>
      <c r="AW296">
        <v>0</v>
      </c>
      <c r="AX296">
        <v>1315</v>
      </c>
      <c r="AY296">
        <v>1315</v>
      </c>
      <c r="AZ296">
        <v>0</v>
      </c>
      <c r="BA296">
        <v>0</v>
      </c>
      <c r="BB296">
        <v>0</v>
      </c>
      <c r="BC296">
        <v>28860</v>
      </c>
      <c r="BD296">
        <v>13708.5</v>
      </c>
      <c r="BE296">
        <v>1072</v>
      </c>
      <c r="BF296" t="s">
        <v>5038</v>
      </c>
      <c r="BG296">
        <v>0</v>
      </c>
      <c r="BH296">
        <v>1</v>
      </c>
      <c r="BI296" t="s">
        <v>5173</v>
      </c>
      <c r="BJ296" t="s">
        <v>5174</v>
      </c>
    </row>
    <row r="297" spans="1:62" x14ac:dyDescent="0.3">
      <c r="A297" t="s">
        <v>254</v>
      </c>
      <c r="B297" t="s">
        <v>72</v>
      </c>
      <c r="C297" s="1">
        <v>42318.003472222219</v>
      </c>
      <c r="D297">
        <v>260010000000</v>
      </c>
      <c r="E297" t="s">
        <v>73</v>
      </c>
      <c r="F297" t="s">
        <v>74</v>
      </c>
      <c r="G297" s="1">
        <v>42318.074999999997</v>
      </c>
      <c r="H297" s="2">
        <v>42318</v>
      </c>
      <c r="I297" s="1">
        <v>42318.003472222219</v>
      </c>
      <c r="J297" t="s">
        <v>220</v>
      </c>
      <c r="K297" t="b">
        <v>0</v>
      </c>
      <c r="L297" t="b">
        <v>0</v>
      </c>
      <c r="M297" t="s">
        <v>592</v>
      </c>
      <c r="N297" t="s">
        <v>593</v>
      </c>
      <c r="O297" t="s">
        <v>469</v>
      </c>
      <c r="P297" t="s">
        <v>468</v>
      </c>
      <c r="Q297" t="s">
        <v>81</v>
      </c>
      <c r="R297" t="s">
        <v>82</v>
      </c>
      <c r="S297">
        <v>10</v>
      </c>
      <c r="T297">
        <v>1516040995</v>
      </c>
      <c r="V297" t="b">
        <v>0</v>
      </c>
      <c r="W297">
        <v>9748619</v>
      </c>
      <c r="X297" s="1">
        <v>42311</v>
      </c>
      <c r="Y297" s="1">
        <v>42311</v>
      </c>
      <c r="Z297" s="1">
        <v>42301</v>
      </c>
      <c r="AA297" s="1">
        <v>42301</v>
      </c>
      <c r="AB297" s="1">
        <v>42311</v>
      </c>
      <c r="AC297">
        <v>151643393</v>
      </c>
      <c r="AD297" s="1">
        <v>42307</v>
      </c>
      <c r="AE297" s="1">
        <v>42318.074999999997</v>
      </c>
      <c r="AF297" s="1">
        <v>42321</v>
      </c>
      <c r="AG297">
        <v>0.125</v>
      </c>
      <c r="AH297" s="1">
        <v>42318</v>
      </c>
      <c r="AI297">
        <v>5</v>
      </c>
      <c r="AJ297">
        <v>6</v>
      </c>
      <c r="AK297" t="s">
        <v>84</v>
      </c>
      <c r="AL297" t="s">
        <v>597</v>
      </c>
      <c r="AM297" s="2">
        <v>42307</v>
      </c>
      <c r="AN297">
        <v>151655513</v>
      </c>
      <c r="AO297" t="s">
        <v>86</v>
      </c>
      <c r="AP297" t="s">
        <v>87</v>
      </c>
      <c r="AQ297" t="s">
        <v>88</v>
      </c>
      <c r="AR297">
        <v>255</v>
      </c>
      <c r="AS297">
        <v>1516040995</v>
      </c>
      <c r="AU297">
        <v>1845</v>
      </c>
      <c r="AV297">
        <v>1403</v>
      </c>
      <c r="AW297">
        <v>0</v>
      </c>
      <c r="AX297">
        <v>1845</v>
      </c>
      <c r="AY297">
        <v>1845</v>
      </c>
      <c r="AZ297">
        <v>0</v>
      </c>
      <c r="BA297">
        <v>0</v>
      </c>
      <c r="BB297">
        <v>0</v>
      </c>
      <c r="BC297">
        <v>28860</v>
      </c>
      <c r="BD297">
        <v>13708.5</v>
      </c>
      <c r="BE297">
        <v>1912</v>
      </c>
      <c r="BF297" t="s">
        <v>5038</v>
      </c>
      <c r="BG297">
        <v>0</v>
      </c>
      <c r="BH297">
        <v>1</v>
      </c>
      <c r="BI297" t="s">
        <v>5173</v>
      </c>
      <c r="BJ297" t="s">
        <v>5174</v>
      </c>
    </row>
    <row r="298" spans="1:62" x14ac:dyDescent="0.3">
      <c r="A298" t="s">
        <v>254</v>
      </c>
      <c r="B298" t="s">
        <v>72</v>
      </c>
      <c r="C298" s="1">
        <v>42318.003472222219</v>
      </c>
      <c r="D298">
        <v>260010000000</v>
      </c>
      <c r="E298" t="s">
        <v>73</v>
      </c>
      <c r="F298" t="s">
        <v>74</v>
      </c>
      <c r="G298" s="1">
        <v>42318.074999999997</v>
      </c>
      <c r="H298" s="2">
        <v>42318</v>
      </c>
      <c r="I298" s="1">
        <v>42318.003472222219</v>
      </c>
      <c r="J298" t="s">
        <v>220</v>
      </c>
      <c r="K298" t="b">
        <v>0</v>
      </c>
      <c r="L298" t="b">
        <v>0</v>
      </c>
      <c r="M298" t="s">
        <v>592</v>
      </c>
      <c r="N298" t="s">
        <v>593</v>
      </c>
      <c r="O298" t="s">
        <v>469</v>
      </c>
      <c r="P298" t="s">
        <v>468</v>
      </c>
      <c r="Q298" t="s">
        <v>81</v>
      </c>
      <c r="R298" t="s">
        <v>82</v>
      </c>
      <c r="S298">
        <v>10</v>
      </c>
      <c r="T298">
        <v>1516040995</v>
      </c>
      <c r="V298" t="b">
        <v>0</v>
      </c>
      <c r="W298">
        <v>9748619</v>
      </c>
      <c r="X298" s="1">
        <v>42311</v>
      </c>
      <c r="Y298" s="1">
        <v>42311</v>
      </c>
      <c r="Z298" s="1">
        <v>42301</v>
      </c>
      <c r="AA298" s="1">
        <v>42301</v>
      </c>
      <c r="AB298" s="1">
        <v>42311</v>
      </c>
      <c r="AC298">
        <v>151643393</v>
      </c>
      <c r="AD298" s="1">
        <v>42307</v>
      </c>
      <c r="AE298" s="1">
        <v>42318.074999999997</v>
      </c>
      <c r="AF298" s="1">
        <v>42321</v>
      </c>
      <c r="AG298">
        <v>0.125</v>
      </c>
      <c r="AH298" s="1">
        <v>42318</v>
      </c>
      <c r="AI298">
        <v>5</v>
      </c>
      <c r="AJ298">
        <v>6</v>
      </c>
      <c r="AK298" t="s">
        <v>84</v>
      </c>
      <c r="AL298" t="s">
        <v>598</v>
      </c>
      <c r="AM298" s="2">
        <v>42307</v>
      </c>
      <c r="AN298">
        <v>151655513</v>
      </c>
      <c r="AO298" t="s">
        <v>86</v>
      </c>
      <c r="AP298" t="s">
        <v>87</v>
      </c>
      <c r="AQ298" t="s">
        <v>88</v>
      </c>
      <c r="AR298">
        <v>375</v>
      </c>
      <c r="AS298">
        <v>1516040995</v>
      </c>
      <c r="AU298">
        <v>3125</v>
      </c>
      <c r="AV298">
        <v>1403</v>
      </c>
      <c r="AW298">
        <v>10</v>
      </c>
      <c r="AX298">
        <v>2875</v>
      </c>
      <c r="AY298">
        <v>3125</v>
      </c>
      <c r="AZ298">
        <v>250</v>
      </c>
      <c r="BA298">
        <v>0</v>
      </c>
      <c r="BB298">
        <v>0</v>
      </c>
      <c r="BC298">
        <v>28860</v>
      </c>
      <c r="BD298">
        <v>13708.5</v>
      </c>
      <c r="BE298">
        <v>3630</v>
      </c>
      <c r="BF298" t="s">
        <v>5038</v>
      </c>
      <c r="BG298">
        <v>8</v>
      </c>
      <c r="BH298">
        <v>0.92</v>
      </c>
      <c r="BI298" t="s">
        <v>5173</v>
      </c>
      <c r="BJ298" t="s">
        <v>5174</v>
      </c>
    </row>
    <row r="299" spans="1:62" x14ac:dyDescent="0.3">
      <c r="A299" t="s">
        <v>254</v>
      </c>
      <c r="B299" t="s">
        <v>72</v>
      </c>
      <c r="C299" s="1">
        <v>42318.581944444442</v>
      </c>
      <c r="D299">
        <v>260010000000</v>
      </c>
      <c r="E299" t="s">
        <v>133</v>
      </c>
      <c r="F299" t="s">
        <v>134</v>
      </c>
      <c r="G299" s="1">
        <v>42318.597916666666</v>
      </c>
      <c r="H299" s="2">
        <v>42318</v>
      </c>
      <c r="I299" s="1">
        <v>42318.581944444442</v>
      </c>
      <c r="J299" t="s">
        <v>220</v>
      </c>
      <c r="K299" t="b">
        <v>0</v>
      </c>
      <c r="L299" t="b">
        <v>0</v>
      </c>
      <c r="M299" t="s">
        <v>592</v>
      </c>
      <c r="N299" t="s">
        <v>593</v>
      </c>
      <c r="O299" t="s">
        <v>104</v>
      </c>
      <c r="P299" t="s">
        <v>103</v>
      </c>
      <c r="Q299" t="s">
        <v>105</v>
      </c>
      <c r="R299" t="s">
        <v>106</v>
      </c>
      <c r="S299">
        <v>0</v>
      </c>
      <c r="T299">
        <v>1516040995</v>
      </c>
      <c r="V299" t="b">
        <v>0</v>
      </c>
      <c r="W299">
        <v>9748786</v>
      </c>
      <c r="X299" s="1">
        <v>42311</v>
      </c>
      <c r="Y299" s="1">
        <v>42311</v>
      </c>
      <c r="Z299" s="1">
        <v>42301</v>
      </c>
      <c r="AA299" s="1">
        <v>42301</v>
      </c>
      <c r="AB299" s="1">
        <v>42311</v>
      </c>
      <c r="AC299">
        <v>151643393</v>
      </c>
      <c r="AD299" s="1">
        <v>42307</v>
      </c>
      <c r="AE299" s="1">
        <v>42318.597916666666</v>
      </c>
      <c r="AF299" s="1">
        <v>42321</v>
      </c>
      <c r="AG299">
        <v>0.125</v>
      </c>
      <c r="AH299" s="1">
        <v>42318</v>
      </c>
      <c r="AI299">
        <v>12</v>
      </c>
      <c r="AJ299">
        <v>12</v>
      </c>
      <c r="AK299" t="s">
        <v>107</v>
      </c>
      <c r="AL299" t="s">
        <v>594</v>
      </c>
      <c r="AM299" s="2">
        <v>42307</v>
      </c>
      <c r="AN299">
        <v>151655513</v>
      </c>
      <c r="AO299" t="s">
        <v>86</v>
      </c>
      <c r="AP299" t="s">
        <v>108</v>
      </c>
      <c r="AQ299" t="s">
        <v>106</v>
      </c>
      <c r="AR299">
        <v>0</v>
      </c>
      <c r="AS299">
        <v>1516040995</v>
      </c>
      <c r="AU299">
        <v>1930</v>
      </c>
      <c r="AV299">
        <v>1403</v>
      </c>
      <c r="AW299">
        <v>0</v>
      </c>
      <c r="AX299">
        <v>1930</v>
      </c>
      <c r="AY299">
        <v>1930</v>
      </c>
      <c r="AZ299">
        <v>0</v>
      </c>
      <c r="BA299">
        <v>0</v>
      </c>
      <c r="BB299">
        <v>0</v>
      </c>
      <c r="BC299">
        <v>28860</v>
      </c>
      <c r="BD299">
        <v>13708.5</v>
      </c>
      <c r="BE299">
        <v>1057</v>
      </c>
      <c r="BF299" t="s">
        <v>5042</v>
      </c>
      <c r="BG299">
        <v>0</v>
      </c>
      <c r="BH299">
        <v>1</v>
      </c>
      <c r="BI299" t="s">
        <v>5171</v>
      </c>
      <c r="BJ299" t="s">
        <v>5172</v>
      </c>
    </row>
    <row r="300" spans="1:62" x14ac:dyDescent="0.3">
      <c r="A300" t="s">
        <v>254</v>
      </c>
      <c r="B300" t="s">
        <v>72</v>
      </c>
      <c r="C300" s="1">
        <v>42318.581944444442</v>
      </c>
      <c r="D300">
        <v>260010000000</v>
      </c>
      <c r="E300" t="s">
        <v>133</v>
      </c>
      <c r="F300" t="s">
        <v>134</v>
      </c>
      <c r="G300" s="1">
        <v>42318.597916666666</v>
      </c>
      <c r="H300" s="2">
        <v>42318</v>
      </c>
      <c r="I300" s="1">
        <v>42318.581944444442</v>
      </c>
      <c r="J300" t="s">
        <v>220</v>
      </c>
      <c r="K300" t="b">
        <v>0</v>
      </c>
      <c r="L300" t="b">
        <v>0</v>
      </c>
      <c r="M300" t="s">
        <v>592</v>
      </c>
      <c r="N300" t="s">
        <v>593</v>
      </c>
      <c r="O300" t="s">
        <v>104</v>
      </c>
      <c r="P300" t="s">
        <v>103</v>
      </c>
      <c r="Q300" t="s">
        <v>105</v>
      </c>
      <c r="R300" t="s">
        <v>106</v>
      </c>
      <c r="S300">
        <v>0</v>
      </c>
      <c r="T300">
        <v>1516040995</v>
      </c>
      <c r="V300" t="b">
        <v>0</v>
      </c>
      <c r="W300">
        <v>9748786</v>
      </c>
      <c r="X300" s="1">
        <v>42311</v>
      </c>
      <c r="Y300" s="1">
        <v>42311</v>
      </c>
      <c r="Z300" s="1">
        <v>42301</v>
      </c>
      <c r="AA300" s="1">
        <v>42301</v>
      </c>
      <c r="AB300" s="1">
        <v>42311</v>
      </c>
      <c r="AC300">
        <v>151643393</v>
      </c>
      <c r="AD300" s="1">
        <v>42307</v>
      </c>
      <c r="AE300" s="1">
        <v>42318.597916666666</v>
      </c>
      <c r="AF300" s="1">
        <v>42321</v>
      </c>
      <c r="AG300">
        <v>0.125</v>
      </c>
      <c r="AH300" s="1">
        <v>42318</v>
      </c>
      <c r="AI300">
        <v>12</v>
      </c>
      <c r="AJ300">
        <v>12</v>
      </c>
      <c r="AK300" t="s">
        <v>107</v>
      </c>
      <c r="AL300" t="s">
        <v>595</v>
      </c>
      <c r="AM300" s="2">
        <v>42307</v>
      </c>
      <c r="AN300">
        <v>151655513</v>
      </c>
      <c r="AO300" t="s">
        <v>86</v>
      </c>
      <c r="AP300" t="s">
        <v>108</v>
      </c>
      <c r="AQ300" t="s">
        <v>106</v>
      </c>
      <c r="AR300">
        <v>0</v>
      </c>
      <c r="AS300">
        <v>1516040995</v>
      </c>
      <c r="AU300">
        <v>1610</v>
      </c>
      <c r="AV300">
        <v>1403</v>
      </c>
      <c r="AW300">
        <v>0</v>
      </c>
      <c r="AX300">
        <v>1610</v>
      </c>
      <c r="AY300">
        <v>1610</v>
      </c>
      <c r="AZ300">
        <v>0</v>
      </c>
      <c r="BA300">
        <v>0</v>
      </c>
      <c r="BB300">
        <v>0</v>
      </c>
      <c r="BC300">
        <v>28860</v>
      </c>
      <c r="BD300">
        <v>13708.5</v>
      </c>
      <c r="BE300">
        <v>2287</v>
      </c>
      <c r="BF300" t="s">
        <v>5042</v>
      </c>
      <c r="BG300">
        <v>0</v>
      </c>
      <c r="BH300">
        <v>1</v>
      </c>
      <c r="BI300" t="s">
        <v>5171</v>
      </c>
      <c r="BJ300" t="s">
        <v>5172</v>
      </c>
    </row>
    <row r="301" spans="1:62" x14ac:dyDescent="0.3">
      <c r="A301" t="s">
        <v>254</v>
      </c>
      <c r="B301" t="s">
        <v>72</v>
      </c>
      <c r="C301" s="1">
        <v>42318.581944444442</v>
      </c>
      <c r="D301">
        <v>260010000000</v>
      </c>
      <c r="E301" t="s">
        <v>133</v>
      </c>
      <c r="F301" t="s">
        <v>134</v>
      </c>
      <c r="G301" s="1">
        <v>42318.597916666666</v>
      </c>
      <c r="H301" s="2">
        <v>42318</v>
      </c>
      <c r="I301" s="1">
        <v>42318.581944444442</v>
      </c>
      <c r="J301" t="s">
        <v>220</v>
      </c>
      <c r="K301" t="b">
        <v>0</v>
      </c>
      <c r="L301" t="b">
        <v>0</v>
      </c>
      <c r="M301" t="s">
        <v>592</v>
      </c>
      <c r="N301" t="s">
        <v>593</v>
      </c>
      <c r="O301" t="s">
        <v>104</v>
      </c>
      <c r="P301" t="s">
        <v>103</v>
      </c>
      <c r="Q301" t="s">
        <v>105</v>
      </c>
      <c r="R301" t="s">
        <v>106</v>
      </c>
      <c r="S301">
        <v>0</v>
      </c>
      <c r="T301">
        <v>1516040995</v>
      </c>
      <c r="V301" t="b">
        <v>0</v>
      </c>
      <c r="W301">
        <v>9748786</v>
      </c>
      <c r="X301" s="1">
        <v>42311</v>
      </c>
      <c r="Y301" s="1">
        <v>42311</v>
      </c>
      <c r="Z301" s="1">
        <v>42301</v>
      </c>
      <c r="AA301" s="1">
        <v>42301</v>
      </c>
      <c r="AB301" s="1">
        <v>42311</v>
      </c>
      <c r="AC301">
        <v>151643393</v>
      </c>
      <c r="AD301" s="1">
        <v>42307</v>
      </c>
      <c r="AE301" s="1">
        <v>42318.597916666666</v>
      </c>
      <c r="AF301" s="1">
        <v>42321</v>
      </c>
      <c r="AG301">
        <v>0.125</v>
      </c>
      <c r="AH301" s="1">
        <v>42318</v>
      </c>
      <c r="AI301">
        <v>12</v>
      </c>
      <c r="AJ301">
        <v>12</v>
      </c>
      <c r="AK301" t="s">
        <v>107</v>
      </c>
      <c r="AL301" t="s">
        <v>596</v>
      </c>
      <c r="AM301" s="2">
        <v>42307</v>
      </c>
      <c r="AN301">
        <v>151655513</v>
      </c>
      <c r="AO301" t="s">
        <v>86</v>
      </c>
      <c r="AP301" t="s">
        <v>108</v>
      </c>
      <c r="AQ301" t="s">
        <v>106</v>
      </c>
      <c r="AR301">
        <v>0</v>
      </c>
      <c r="AS301">
        <v>1516040995</v>
      </c>
      <c r="AU301">
        <v>1315</v>
      </c>
      <c r="AV301">
        <v>1403</v>
      </c>
      <c r="AW301">
        <v>0</v>
      </c>
      <c r="AX301">
        <v>1315</v>
      </c>
      <c r="AY301">
        <v>1315</v>
      </c>
      <c r="AZ301">
        <v>0</v>
      </c>
      <c r="BA301">
        <v>0</v>
      </c>
      <c r="BB301">
        <v>0</v>
      </c>
      <c r="BC301">
        <v>28860</v>
      </c>
      <c r="BD301">
        <v>13708.5</v>
      </c>
      <c r="BE301">
        <v>1072</v>
      </c>
      <c r="BF301" t="s">
        <v>5042</v>
      </c>
      <c r="BG301">
        <v>0</v>
      </c>
      <c r="BH301">
        <v>1</v>
      </c>
      <c r="BI301" t="s">
        <v>5171</v>
      </c>
      <c r="BJ301" t="s">
        <v>5172</v>
      </c>
    </row>
    <row r="302" spans="1:62" x14ac:dyDescent="0.3">
      <c r="A302" t="s">
        <v>254</v>
      </c>
      <c r="B302" t="s">
        <v>72</v>
      </c>
      <c r="C302" s="1">
        <v>42318.581944444442</v>
      </c>
      <c r="D302">
        <v>260010000000</v>
      </c>
      <c r="E302" t="s">
        <v>133</v>
      </c>
      <c r="F302" t="s">
        <v>134</v>
      </c>
      <c r="G302" s="1">
        <v>42318.597916666666</v>
      </c>
      <c r="H302" s="2">
        <v>42318</v>
      </c>
      <c r="I302" s="1">
        <v>42318.581944444442</v>
      </c>
      <c r="J302" t="s">
        <v>220</v>
      </c>
      <c r="K302" t="b">
        <v>0</v>
      </c>
      <c r="L302" t="b">
        <v>0</v>
      </c>
      <c r="M302" t="s">
        <v>592</v>
      </c>
      <c r="N302" t="s">
        <v>593</v>
      </c>
      <c r="O302" t="s">
        <v>104</v>
      </c>
      <c r="P302" t="s">
        <v>103</v>
      </c>
      <c r="Q302" t="s">
        <v>105</v>
      </c>
      <c r="R302" t="s">
        <v>106</v>
      </c>
      <c r="S302">
        <v>0</v>
      </c>
      <c r="T302">
        <v>1516040995</v>
      </c>
      <c r="V302" t="b">
        <v>0</v>
      </c>
      <c r="W302">
        <v>9748786</v>
      </c>
      <c r="X302" s="1">
        <v>42311</v>
      </c>
      <c r="Y302" s="1">
        <v>42311</v>
      </c>
      <c r="Z302" s="1">
        <v>42301</v>
      </c>
      <c r="AA302" s="1">
        <v>42301</v>
      </c>
      <c r="AB302" s="1">
        <v>42311</v>
      </c>
      <c r="AC302">
        <v>151643393</v>
      </c>
      <c r="AD302" s="1">
        <v>42307</v>
      </c>
      <c r="AE302" s="1">
        <v>42318.597916666666</v>
      </c>
      <c r="AF302" s="1">
        <v>42321</v>
      </c>
      <c r="AG302">
        <v>0.125</v>
      </c>
      <c r="AH302" s="1">
        <v>42318</v>
      </c>
      <c r="AI302">
        <v>12</v>
      </c>
      <c r="AJ302">
        <v>12</v>
      </c>
      <c r="AK302" t="s">
        <v>107</v>
      </c>
      <c r="AL302" t="s">
        <v>597</v>
      </c>
      <c r="AM302" s="2">
        <v>42307</v>
      </c>
      <c r="AN302">
        <v>151655513</v>
      </c>
      <c r="AO302" t="s">
        <v>86</v>
      </c>
      <c r="AP302" t="s">
        <v>108</v>
      </c>
      <c r="AQ302" t="s">
        <v>106</v>
      </c>
      <c r="AR302">
        <v>0</v>
      </c>
      <c r="AS302">
        <v>1516040995</v>
      </c>
      <c r="AU302">
        <v>1845</v>
      </c>
      <c r="AV302">
        <v>1403</v>
      </c>
      <c r="AW302">
        <v>0</v>
      </c>
      <c r="AX302">
        <v>1845</v>
      </c>
      <c r="AY302">
        <v>1845</v>
      </c>
      <c r="AZ302">
        <v>0</v>
      </c>
      <c r="BA302">
        <v>0</v>
      </c>
      <c r="BB302">
        <v>0</v>
      </c>
      <c r="BC302">
        <v>28860</v>
      </c>
      <c r="BD302">
        <v>13708.5</v>
      </c>
      <c r="BE302">
        <v>1912</v>
      </c>
      <c r="BF302" t="s">
        <v>5042</v>
      </c>
      <c r="BG302">
        <v>0</v>
      </c>
      <c r="BH302">
        <v>1</v>
      </c>
      <c r="BI302" t="s">
        <v>5171</v>
      </c>
      <c r="BJ302" t="s">
        <v>5172</v>
      </c>
    </row>
    <row r="303" spans="1:62" x14ac:dyDescent="0.3">
      <c r="A303" t="s">
        <v>254</v>
      </c>
      <c r="B303" t="s">
        <v>72</v>
      </c>
      <c r="C303" s="1">
        <v>42318.581944444442</v>
      </c>
      <c r="D303">
        <v>260010000000</v>
      </c>
      <c r="E303" t="s">
        <v>133</v>
      </c>
      <c r="F303" t="s">
        <v>134</v>
      </c>
      <c r="G303" s="1">
        <v>42318.597916666666</v>
      </c>
      <c r="H303" s="2">
        <v>42318</v>
      </c>
      <c r="I303" s="1">
        <v>42318.581944444442</v>
      </c>
      <c r="J303" t="s">
        <v>220</v>
      </c>
      <c r="K303" t="b">
        <v>0</v>
      </c>
      <c r="L303" t="b">
        <v>0</v>
      </c>
      <c r="M303" t="s">
        <v>592</v>
      </c>
      <c r="N303" t="s">
        <v>593</v>
      </c>
      <c r="O303" t="s">
        <v>104</v>
      </c>
      <c r="P303" t="s">
        <v>103</v>
      </c>
      <c r="Q303" t="s">
        <v>105</v>
      </c>
      <c r="R303" t="s">
        <v>106</v>
      </c>
      <c r="S303">
        <v>0</v>
      </c>
      <c r="T303">
        <v>1516040995</v>
      </c>
      <c r="V303" t="b">
        <v>0</v>
      </c>
      <c r="W303">
        <v>9748786</v>
      </c>
      <c r="X303" s="1">
        <v>42311</v>
      </c>
      <c r="Y303" s="1">
        <v>42311</v>
      </c>
      <c r="Z303" s="1">
        <v>42301</v>
      </c>
      <c r="AA303" s="1">
        <v>42301</v>
      </c>
      <c r="AB303" s="1">
        <v>42311</v>
      </c>
      <c r="AC303">
        <v>151643393</v>
      </c>
      <c r="AD303" s="1">
        <v>42307</v>
      </c>
      <c r="AE303" s="1">
        <v>42318.597916666666</v>
      </c>
      <c r="AF303" s="1">
        <v>42321</v>
      </c>
      <c r="AG303">
        <v>0.125</v>
      </c>
      <c r="AH303" s="1">
        <v>42318</v>
      </c>
      <c r="AI303">
        <v>12</v>
      </c>
      <c r="AJ303">
        <v>12</v>
      </c>
      <c r="AK303" t="s">
        <v>107</v>
      </c>
      <c r="AL303" t="s">
        <v>598</v>
      </c>
      <c r="AM303" s="2">
        <v>42307</v>
      </c>
      <c r="AN303">
        <v>151655513</v>
      </c>
      <c r="AO303" t="s">
        <v>86</v>
      </c>
      <c r="AP303" t="s">
        <v>108</v>
      </c>
      <c r="AQ303" t="s">
        <v>106</v>
      </c>
      <c r="AR303">
        <v>0</v>
      </c>
      <c r="AS303">
        <v>1516040995</v>
      </c>
      <c r="AU303">
        <v>3125</v>
      </c>
      <c r="AV303">
        <v>1403</v>
      </c>
      <c r="AW303">
        <v>0</v>
      </c>
      <c r="AX303">
        <v>3125</v>
      </c>
      <c r="AY303">
        <v>3125</v>
      </c>
      <c r="AZ303">
        <v>0</v>
      </c>
      <c r="BA303">
        <v>0</v>
      </c>
      <c r="BB303">
        <v>0</v>
      </c>
      <c r="BC303">
        <v>28860</v>
      </c>
      <c r="BD303">
        <v>13708.5</v>
      </c>
      <c r="BE303">
        <v>3630</v>
      </c>
      <c r="BF303" t="s">
        <v>5042</v>
      </c>
      <c r="BG303">
        <v>0</v>
      </c>
      <c r="BH303">
        <v>1</v>
      </c>
      <c r="BI303" t="s">
        <v>5171</v>
      </c>
      <c r="BJ303" t="s">
        <v>5172</v>
      </c>
    </row>
    <row r="304" spans="1:62" x14ac:dyDescent="0.3">
      <c r="A304" t="s">
        <v>71</v>
      </c>
      <c r="B304" t="s">
        <v>72</v>
      </c>
      <c r="C304" s="1">
        <v>42318.003472222219</v>
      </c>
      <c r="D304">
        <v>260010000000</v>
      </c>
      <c r="E304" t="s">
        <v>73</v>
      </c>
      <c r="F304" t="s">
        <v>74</v>
      </c>
      <c r="G304" s="1">
        <v>42318.037499999999</v>
      </c>
      <c r="H304" s="2">
        <v>42318</v>
      </c>
      <c r="I304" s="1">
        <v>42318.003472222219</v>
      </c>
      <c r="J304" t="s">
        <v>220</v>
      </c>
      <c r="K304" t="b">
        <v>0</v>
      </c>
      <c r="L304" t="b">
        <v>0</v>
      </c>
      <c r="M304" t="s">
        <v>599</v>
      </c>
      <c r="N304" t="s">
        <v>600</v>
      </c>
      <c r="O304" t="s">
        <v>449</v>
      </c>
      <c r="P304" t="s">
        <v>448</v>
      </c>
      <c r="Q304" t="s">
        <v>81</v>
      </c>
      <c r="R304" t="s">
        <v>82</v>
      </c>
      <c r="S304">
        <v>10</v>
      </c>
      <c r="T304">
        <v>1516041288</v>
      </c>
      <c r="V304" t="b">
        <v>0</v>
      </c>
      <c r="W304">
        <v>9748614</v>
      </c>
      <c r="X304" s="1">
        <v>42307</v>
      </c>
      <c r="Y304" s="1">
        <v>42307</v>
      </c>
      <c r="Z304" s="1">
        <v>42303</v>
      </c>
      <c r="AA304" s="1">
        <v>42303</v>
      </c>
      <c r="AB304" s="1">
        <v>42307</v>
      </c>
      <c r="AC304">
        <v>151643272</v>
      </c>
      <c r="AD304" s="1">
        <v>42304</v>
      </c>
      <c r="AE304" s="1">
        <v>42318.037499999999</v>
      </c>
      <c r="AF304" s="1">
        <v>42318</v>
      </c>
      <c r="AG304">
        <v>0.25</v>
      </c>
      <c r="AH304" s="1">
        <v>42318</v>
      </c>
      <c r="AI304">
        <v>5</v>
      </c>
      <c r="AJ304">
        <v>6</v>
      </c>
      <c r="AK304" t="s">
        <v>84</v>
      </c>
      <c r="AL304" t="s">
        <v>601</v>
      </c>
      <c r="AM304" s="2">
        <v>42304</v>
      </c>
      <c r="AN304">
        <v>151655227</v>
      </c>
      <c r="AO304" t="s">
        <v>86</v>
      </c>
      <c r="AP304" t="s">
        <v>87</v>
      </c>
      <c r="AQ304" t="s">
        <v>88</v>
      </c>
      <c r="AR304">
        <v>605</v>
      </c>
      <c r="AS304">
        <v>1516041288</v>
      </c>
      <c r="AU304">
        <v>2770</v>
      </c>
      <c r="AV304">
        <v>1403</v>
      </c>
      <c r="AW304">
        <v>0</v>
      </c>
      <c r="AX304">
        <v>2570</v>
      </c>
      <c r="AY304">
        <v>2770</v>
      </c>
      <c r="AZ304">
        <v>200</v>
      </c>
      <c r="BA304">
        <v>0</v>
      </c>
      <c r="BB304">
        <v>0</v>
      </c>
      <c r="BC304">
        <v>6000</v>
      </c>
      <c r="BD304">
        <v>3000</v>
      </c>
      <c r="BE304">
        <v>6900</v>
      </c>
      <c r="BF304" t="s">
        <v>5038</v>
      </c>
      <c r="BG304">
        <v>7.2202166064981945</v>
      </c>
      <c r="BH304">
        <v>0.92779783393501802</v>
      </c>
      <c r="BI304" t="s">
        <v>5173</v>
      </c>
      <c r="BJ304" t="s">
        <v>5174</v>
      </c>
    </row>
    <row r="305" spans="1:62" x14ac:dyDescent="0.3">
      <c r="A305" t="s">
        <v>71</v>
      </c>
      <c r="B305" t="s">
        <v>75</v>
      </c>
      <c r="C305" s="1">
        <v>42318.262499999997</v>
      </c>
      <c r="D305">
        <v>260010000000</v>
      </c>
      <c r="E305" t="s">
        <v>382</v>
      </c>
      <c r="F305" t="s">
        <v>186</v>
      </c>
      <c r="G305" s="1">
        <v>42318.297222222223</v>
      </c>
      <c r="H305" s="2">
        <v>42318</v>
      </c>
      <c r="I305" s="1">
        <v>42318.262499999997</v>
      </c>
      <c r="J305" t="s">
        <v>220</v>
      </c>
      <c r="K305" t="b">
        <v>0</v>
      </c>
      <c r="L305" t="b">
        <v>0</v>
      </c>
      <c r="M305" t="s">
        <v>599</v>
      </c>
      <c r="N305" t="s">
        <v>600</v>
      </c>
      <c r="O305" t="s">
        <v>104</v>
      </c>
      <c r="P305" t="s">
        <v>103</v>
      </c>
      <c r="Q305" t="s">
        <v>105</v>
      </c>
      <c r="R305" t="s">
        <v>106</v>
      </c>
      <c r="S305">
        <v>0</v>
      </c>
      <c r="T305">
        <v>1516041288</v>
      </c>
      <c r="V305" t="b">
        <v>0</v>
      </c>
      <c r="W305">
        <v>9748674</v>
      </c>
      <c r="X305" s="1">
        <v>42307</v>
      </c>
      <c r="Y305" s="1">
        <v>42307</v>
      </c>
      <c r="Z305" s="1">
        <v>42303</v>
      </c>
      <c r="AA305" s="1">
        <v>42303</v>
      </c>
      <c r="AB305" s="1">
        <v>42307</v>
      </c>
      <c r="AC305">
        <v>151643272</v>
      </c>
      <c r="AD305" s="1">
        <v>42304</v>
      </c>
      <c r="AE305" s="1">
        <v>42318.297222222223</v>
      </c>
      <c r="AF305" s="1">
        <v>42318</v>
      </c>
      <c r="AG305">
        <v>0.25</v>
      </c>
      <c r="AH305" s="1">
        <v>42318</v>
      </c>
      <c r="AI305">
        <v>12</v>
      </c>
      <c r="AJ305">
        <v>6</v>
      </c>
      <c r="AK305" t="s">
        <v>107</v>
      </c>
      <c r="AL305" t="s">
        <v>601</v>
      </c>
      <c r="AM305" s="2">
        <v>42304</v>
      </c>
      <c r="AN305">
        <v>151655227</v>
      </c>
      <c r="AO305" t="s">
        <v>86</v>
      </c>
      <c r="AP305" t="s">
        <v>108</v>
      </c>
      <c r="AQ305" t="s">
        <v>106</v>
      </c>
      <c r="AR305">
        <v>0</v>
      </c>
      <c r="AS305">
        <v>1516041288</v>
      </c>
      <c r="AU305">
        <v>2770</v>
      </c>
      <c r="AV305">
        <v>1403</v>
      </c>
      <c r="AW305">
        <v>0</v>
      </c>
      <c r="AX305">
        <v>2770</v>
      </c>
      <c r="AY305">
        <v>2770</v>
      </c>
      <c r="AZ305">
        <v>0</v>
      </c>
      <c r="BA305">
        <v>0</v>
      </c>
      <c r="BB305">
        <v>0</v>
      </c>
      <c r="BC305">
        <v>6000</v>
      </c>
      <c r="BD305">
        <v>3000</v>
      </c>
      <c r="BE305">
        <v>6900</v>
      </c>
      <c r="BF305" t="s">
        <v>5066</v>
      </c>
      <c r="BG305">
        <v>0</v>
      </c>
      <c r="BH305">
        <v>1</v>
      </c>
      <c r="BI305" t="s">
        <v>5169</v>
      </c>
      <c r="BJ305" t="s">
        <v>5170</v>
      </c>
    </row>
    <row r="306" spans="1:62" x14ac:dyDescent="0.3">
      <c r="A306" t="s">
        <v>71</v>
      </c>
      <c r="B306" t="s">
        <v>75</v>
      </c>
      <c r="C306" s="1">
        <v>42318.262499999997</v>
      </c>
      <c r="D306">
        <v>260010000000</v>
      </c>
      <c r="E306" t="s">
        <v>416</v>
      </c>
      <c r="F306" t="s">
        <v>188</v>
      </c>
      <c r="G306" s="1">
        <v>42318.297222222223</v>
      </c>
      <c r="H306" s="2">
        <v>42318</v>
      </c>
      <c r="I306" s="1">
        <v>42318.262499999997</v>
      </c>
      <c r="J306" t="s">
        <v>220</v>
      </c>
      <c r="K306" t="b">
        <v>0</v>
      </c>
      <c r="L306" t="b">
        <v>1</v>
      </c>
      <c r="M306" t="s">
        <v>599</v>
      </c>
      <c r="N306" t="s">
        <v>600</v>
      </c>
      <c r="O306" t="s">
        <v>112</v>
      </c>
      <c r="P306" t="s">
        <v>111</v>
      </c>
      <c r="Q306" t="s">
        <v>113</v>
      </c>
      <c r="R306" t="s">
        <v>114</v>
      </c>
      <c r="S306">
        <v>0</v>
      </c>
      <c r="T306">
        <v>1516041288</v>
      </c>
      <c r="U306">
        <v>1516514311</v>
      </c>
      <c r="V306" t="b">
        <v>0</v>
      </c>
      <c r="W306">
        <v>9748675</v>
      </c>
      <c r="X306" s="1">
        <v>42307</v>
      </c>
      <c r="Y306" s="1">
        <v>42307</v>
      </c>
      <c r="Z306" s="1">
        <v>42303</v>
      </c>
      <c r="AA306" s="1">
        <v>42303</v>
      </c>
      <c r="AB306" s="1">
        <v>42307</v>
      </c>
      <c r="AC306">
        <v>151643272</v>
      </c>
      <c r="AD306" s="1">
        <v>42304</v>
      </c>
      <c r="AE306" s="1">
        <v>42318.297222222223</v>
      </c>
      <c r="AF306" s="1">
        <v>42318</v>
      </c>
      <c r="AG306">
        <v>0.25</v>
      </c>
      <c r="AH306" s="1">
        <v>42318</v>
      </c>
      <c r="AI306">
        <v>12</v>
      </c>
      <c r="AJ306">
        <v>12</v>
      </c>
      <c r="AK306" t="s">
        <v>107</v>
      </c>
      <c r="AL306" t="s">
        <v>601</v>
      </c>
      <c r="AM306" s="2">
        <v>42304</v>
      </c>
      <c r="AN306">
        <v>151655227</v>
      </c>
      <c r="AO306" t="s">
        <v>86</v>
      </c>
      <c r="AP306" t="s">
        <v>115</v>
      </c>
      <c r="AQ306" t="s">
        <v>114</v>
      </c>
      <c r="AR306">
        <v>0</v>
      </c>
      <c r="AS306">
        <v>1516041288</v>
      </c>
      <c r="AT306">
        <v>2770</v>
      </c>
      <c r="AU306">
        <v>2770</v>
      </c>
      <c r="AV306">
        <v>1403</v>
      </c>
      <c r="AW306">
        <v>0</v>
      </c>
      <c r="AX306">
        <v>2770</v>
      </c>
      <c r="AY306">
        <v>2770</v>
      </c>
      <c r="AZ306">
        <v>0</v>
      </c>
      <c r="BA306">
        <v>0</v>
      </c>
      <c r="BB306">
        <v>0</v>
      </c>
      <c r="BC306">
        <v>6000</v>
      </c>
      <c r="BD306">
        <v>3000</v>
      </c>
      <c r="BE306">
        <v>6900</v>
      </c>
      <c r="BF306" t="s">
        <v>5069</v>
      </c>
      <c r="BG306">
        <v>0</v>
      </c>
      <c r="BH306">
        <v>1</v>
      </c>
      <c r="BI306" t="s">
        <v>5169</v>
      </c>
      <c r="BJ306" t="s">
        <v>5170</v>
      </c>
    </row>
    <row r="307" spans="1:62" x14ac:dyDescent="0.3">
      <c r="A307" t="s">
        <v>71</v>
      </c>
      <c r="B307" t="s">
        <v>72</v>
      </c>
      <c r="C307" s="1">
        <v>42318.463888888888</v>
      </c>
      <c r="D307">
        <v>260010000000</v>
      </c>
      <c r="E307" t="s">
        <v>73</v>
      </c>
      <c r="F307" t="s">
        <v>74</v>
      </c>
      <c r="G307" s="1">
        <v>42318.506944444445</v>
      </c>
      <c r="H307" s="2">
        <v>42318</v>
      </c>
      <c r="I307" s="1">
        <v>42318.463888888888</v>
      </c>
      <c r="J307" t="s">
        <v>220</v>
      </c>
      <c r="K307" t="b">
        <v>0</v>
      </c>
      <c r="L307" t="b">
        <v>0</v>
      </c>
      <c r="M307" t="s">
        <v>599</v>
      </c>
      <c r="N307" t="s">
        <v>600</v>
      </c>
      <c r="O307" t="s">
        <v>603</v>
      </c>
      <c r="P307" t="s">
        <v>602</v>
      </c>
      <c r="Q307" t="s">
        <v>81</v>
      </c>
      <c r="R307" t="s">
        <v>82</v>
      </c>
      <c r="S307">
        <v>10</v>
      </c>
      <c r="T307">
        <v>1516041288</v>
      </c>
      <c r="V307" t="b">
        <v>0</v>
      </c>
      <c r="W307">
        <v>9748755</v>
      </c>
      <c r="X307" s="1">
        <v>42307</v>
      </c>
      <c r="Y307" s="1">
        <v>42307</v>
      </c>
      <c r="Z307" s="1">
        <v>42303</v>
      </c>
      <c r="AA307" s="1">
        <v>42303</v>
      </c>
      <c r="AB307" s="1">
        <v>42307</v>
      </c>
      <c r="AC307">
        <v>151643272</v>
      </c>
      <c r="AD307" s="1">
        <v>42304</v>
      </c>
      <c r="AE307" s="1">
        <v>42318.506944444445</v>
      </c>
      <c r="AF307" s="1">
        <v>42318</v>
      </c>
      <c r="AG307">
        <v>0.25</v>
      </c>
      <c r="AH307" s="1">
        <v>42318</v>
      </c>
      <c r="AI307">
        <v>5</v>
      </c>
      <c r="AJ307">
        <v>6</v>
      </c>
      <c r="AK307" t="s">
        <v>84</v>
      </c>
      <c r="AL307" t="s">
        <v>601</v>
      </c>
      <c r="AM307" s="2">
        <v>42304</v>
      </c>
      <c r="AN307">
        <v>151655227</v>
      </c>
      <c r="AO307" t="s">
        <v>86</v>
      </c>
      <c r="AP307" t="s">
        <v>87</v>
      </c>
      <c r="AQ307" t="s">
        <v>88</v>
      </c>
      <c r="AR307">
        <v>0</v>
      </c>
      <c r="AS307">
        <v>1516041288</v>
      </c>
      <c r="AU307">
        <v>4700</v>
      </c>
      <c r="AV307">
        <v>1403</v>
      </c>
      <c r="AW307">
        <v>0</v>
      </c>
      <c r="AX307">
        <v>4700</v>
      </c>
      <c r="AY307">
        <v>7470</v>
      </c>
      <c r="AZ307">
        <v>0</v>
      </c>
      <c r="BA307">
        <v>0</v>
      </c>
      <c r="BB307">
        <v>0</v>
      </c>
      <c r="BC307">
        <v>6000</v>
      </c>
      <c r="BD307">
        <v>3000</v>
      </c>
      <c r="BE307">
        <v>6900</v>
      </c>
      <c r="BF307" t="s">
        <v>5038</v>
      </c>
      <c r="BG307">
        <v>0</v>
      </c>
      <c r="BH307">
        <v>1</v>
      </c>
      <c r="BI307" t="s">
        <v>5169</v>
      </c>
      <c r="BJ307" t="s">
        <v>5170</v>
      </c>
    </row>
    <row r="308" spans="1:62" x14ac:dyDescent="0.3">
      <c r="A308" t="s">
        <v>71</v>
      </c>
      <c r="B308" t="s">
        <v>75</v>
      </c>
      <c r="C308" s="1">
        <v>42318.463888888888</v>
      </c>
      <c r="D308">
        <v>260010000000</v>
      </c>
      <c r="E308" t="s">
        <v>285</v>
      </c>
      <c r="F308" t="s">
        <v>286</v>
      </c>
      <c r="G308" s="1">
        <v>42318.505555555559</v>
      </c>
      <c r="H308" s="2">
        <v>42318</v>
      </c>
      <c r="I308" s="1">
        <v>42318.463888888888</v>
      </c>
      <c r="J308" t="s">
        <v>220</v>
      </c>
      <c r="K308" t="b">
        <v>0</v>
      </c>
      <c r="L308" t="b">
        <v>0</v>
      </c>
      <c r="M308" t="s">
        <v>599</v>
      </c>
      <c r="N308" t="s">
        <v>600</v>
      </c>
      <c r="O308" t="s">
        <v>288</v>
      </c>
      <c r="P308" t="s">
        <v>287</v>
      </c>
      <c r="Q308" t="s">
        <v>289</v>
      </c>
      <c r="R308" t="s">
        <v>290</v>
      </c>
      <c r="S308">
        <v>0</v>
      </c>
      <c r="T308">
        <v>1516041291</v>
      </c>
      <c r="V308" t="b">
        <v>0</v>
      </c>
      <c r="W308">
        <v>9748753</v>
      </c>
      <c r="X308" s="1">
        <v>42328</v>
      </c>
      <c r="Y308" s="1">
        <v>42328</v>
      </c>
      <c r="Z308" s="1">
        <v>42303</v>
      </c>
      <c r="AA308" s="1">
        <v>42303</v>
      </c>
      <c r="AB308" s="1">
        <v>42328</v>
      </c>
      <c r="AC308">
        <v>151643273</v>
      </c>
      <c r="AD308" s="1">
        <v>42304</v>
      </c>
      <c r="AE308" s="1">
        <v>42318.505555555559</v>
      </c>
      <c r="AF308" s="1">
        <v>42318</v>
      </c>
      <c r="AG308">
        <v>0.25</v>
      </c>
      <c r="AH308" s="1">
        <v>42318</v>
      </c>
      <c r="AI308">
        <v>5</v>
      </c>
      <c r="AJ308">
        <v>16</v>
      </c>
      <c r="AK308" t="s">
        <v>84</v>
      </c>
      <c r="AL308" t="s">
        <v>601</v>
      </c>
      <c r="AM308" s="2">
        <v>42304</v>
      </c>
      <c r="AN308">
        <v>151655228</v>
      </c>
      <c r="AO308" t="s">
        <v>86</v>
      </c>
      <c r="AP308" t="s">
        <v>291</v>
      </c>
      <c r="AQ308" t="s">
        <v>290</v>
      </c>
      <c r="AR308">
        <v>0</v>
      </c>
      <c r="AS308">
        <v>1516041291</v>
      </c>
      <c r="AU308">
        <v>13200</v>
      </c>
      <c r="AV308">
        <v>1403</v>
      </c>
      <c r="AW308">
        <v>0</v>
      </c>
      <c r="AX308">
        <v>13200</v>
      </c>
      <c r="AY308">
        <v>13200</v>
      </c>
      <c r="AZ308">
        <v>0</v>
      </c>
      <c r="BA308">
        <v>0</v>
      </c>
      <c r="BB308">
        <v>0</v>
      </c>
      <c r="BC308">
        <v>12000</v>
      </c>
      <c r="BD308">
        <v>6000</v>
      </c>
      <c r="BE308">
        <v>13200</v>
      </c>
      <c r="BF308" t="s">
        <v>5059</v>
      </c>
      <c r="BG308">
        <v>0</v>
      </c>
      <c r="BH308">
        <v>1</v>
      </c>
      <c r="BI308" t="s">
        <v>5169</v>
      </c>
      <c r="BJ308" t="s">
        <v>5170</v>
      </c>
    </row>
    <row r="309" spans="1:62" x14ac:dyDescent="0.3">
      <c r="A309" t="s">
        <v>71</v>
      </c>
      <c r="B309" t="s">
        <v>72</v>
      </c>
      <c r="C309" s="1">
        <v>42318.463888888888</v>
      </c>
      <c r="D309">
        <v>260010000000</v>
      </c>
      <c r="E309" t="s">
        <v>73</v>
      </c>
      <c r="F309" t="s">
        <v>74</v>
      </c>
      <c r="G309" s="1">
        <v>42318.506249999999</v>
      </c>
      <c r="H309" s="2">
        <v>42318</v>
      </c>
      <c r="I309" s="1">
        <v>42318.463888888888</v>
      </c>
      <c r="J309" t="s">
        <v>220</v>
      </c>
      <c r="K309" t="b">
        <v>0</v>
      </c>
      <c r="L309" t="b">
        <v>0</v>
      </c>
      <c r="M309" t="s">
        <v>599</v>
      </c>
      <c r="N309" t="s">
        <v>600</v>
      </c>
      <c r="O309" t="s">
        <v>603</v>
      </c>
      <c r="P309" t="s">
        <v>602</v>
      </c>
      <c r="Q309" t="s">
        <v>81</v>
      </c>
      <c r="R309" t="s">
        <v>82</v>
      </c>
      <c r="S309">
        <v>10</v>
      </c>
      <c r="T309">
        <v>1516041291</v>
      </c>
      <c r="V309" t="b">
        <v>0</v>
      </c>
      <c r="W309">
        <v>9748754</v>
      </c>
      <c r="X309" s="1">
        <v>42328</v>
      </c>
      <c r="Y309" s="1">
        <v>42328</v>
      </c>
      <c r="Z309" s="1">
        <v>42303</v>
      </c>
      <c r="AA309" s="1">
        <v>42303</v>
      </c>
      <c r="AB309" s="1">
        <v>42328</v>
      </c>
      <c r="AC309">
        <v>151643273</v>
      </c>
      <c r="AD309" s="1">
        <v>42304</v>
      </c>
      <c r="AE309" s="1">
        <v>42318.506249999999</v>
      </c>
      <c r="AF309" s="1">
        <v>42318</v>
      </c>
      <c r="AG309">
        <v>0.25</v>
      </c>
      <c r="AH309" s="1">
        <v>42318</v>
      </c>
      <c r="AI309">
        <v>5</v>
      </c>
      <c r="AJ309">
        <v>6</v>
      </c>
      <c r="AK309" t="s">
        <v>84</v>
      </c>
      <c r="AL309" t="s">
        <v>601</v>
      </c>
      <c r="AM309" s="2">
        <v>42304</v>
      </c>
      <c r="AN309">
        <v>151655228</v>
      </c>
      <c r="AO309" t="s">
        <v>86</v>
      </c>
      <c r="AP309" t="s">
        <v>87</v>
      </c>
      <c r="AQ309" t="s">
        <v>88</v>
      </c>
      <c r="AR309">
        <v>1200</v>
      </c>
      <c r="AS309">
        <v>1516041291</v>
      </c>
      <c r="AU309">
        <v>12000</v>
      </c>
      <c r="AV309">
        <v>1403</v>
      </c>
      <c r="AW309">
        <v>0</v>
      </c>
      <c r="AX309">
        <v>11800</v>
      </c>
      <c r="AY309">
        <v>12000</v>
      </c>
      <c r="AZ309">
        <v>200</v>
      </c>
      <c r="BA309">
        <v>0</v>
      </c>
      <c r="BB309">
        <v>0</v>
      </c>
      <c r="BC309">
        <v>12000</v>
      </c>
      <c r="BD309">
        <v>6000</v>
      </c>
      <c r="BE309">
        <v>13200</v>
      </c>
      <c r="BF309" t="s">
        <v>5038</v>
      </c>
      <c r="BG309">
        <v>1.6666666666666667</v>
      </c>
      <c r="BH309">
        <v>0.98333333333333295</v>
      </c>
      <c r="BI309" t="s">
        <v>5169</v>
      </c>
      <c r="BJ309" t="s">
        <v>5170</v>
      </c>
    </row>
    <row r="310" spans="1:62" x14ac:dyDescent="0.3">
      <c r="A310" t="s">
        <v>145</v>
      </c>
      <c r="B310" t="s">
        <v>72</v>
      </c>
      <c r="C310" s="1">
        <v>42318.568749999999</v>
      </c>
      <c r="D310">
        <v>2600100000000</v>
      </c>
      <c r="E310" t="s">
        <v>73</v>
      </c>
      <c r="F310" t="s">
        <v>74</v>
      </c>
      <c r="G310" s="1">
        <v>42318.581944444442</v>
      </c>
      <c r="H310" s="2">
        <v>42318</v>
      </c>
      <c r="I310" s="1">
        <v>42318.568749999999</v>
      </c>
      <c r="J310" t="s">
        <v>75</v>
      </c>
      <c r="K310" t="b">
        <v>0</v>
      </c>
      <c r="L310" t="b">
        <v>0</v>
      </c>
      <c r="M310" t="s">
        <v>607</v>
      </c>
      <c r="N310" t="s">
        <v>608</v>
      </c>
      <c r="O310" t="s">
        <v>381</v>
      </c>
      <c r="P310" t="s">
        <v>380</v>
      </c>
      <c r="Q310" t="s">
        <v>81</v>
      </c>
      <c r="R310" t="s">
        <v>82</v>
      </c>
      <c r="S310">
        <v>10</v>
      </c>
      <c r="T310">
        <v>1516041266</v>
      </c>
      <c r="V310" t="b">
        <v>0</v>
      </c>
      <c r="W310">
        <v>99140548</v>
      </c>
      <c r="X310" s="1">
        <v>42313</v>
      </c>
      <c r="Y310" s="1">
        <v>42307</v>
      </c>
      <c r="Z310" s="1">
        <v>42303</v>
      </c>
      <c r="AA310" s="1">
        <v>42303</v>
      </c>
      <c r="AB310" s="1">
        <v>42313</v>
      </c>
      <c r="AC310">
        <v>151654706</v>
      </c>
      <c r="AD310" s="1">
        <v>42304</v>
      </c>
      <c r="AE310" s="1">
        <v>42318.581944444442</v>
      </c>
      <c r="AF310" s="1">
        <v>42321</v>
      </c>
      <c r="AG310">
        <v>0.67500000000000004</v>
      </c>
      <c r="AH310" s="1">
        <v>42328</v>
      </c>
      <c r="AI310">
        <v>5</v>
      </c>
      <c r="AJ310">
        <v>6</v>
      </c>
      <c r="AK310" t="s">
        <v>84</v>
      </c>
      <c r="AL310" t="s">
        <v>137</v>
      </c>
      <c r="AM310" s="2">
        <v>42304</v>
      </c>
      <c r="AN310">
        <v>151660589</v>
      </c>
      <c r="AO310" t="s">
        <v>204</v>
      </c>
      <c r="AP310" t="s">
        <v>87</v>
      </c>
      <c r="AQ310" t="s">
        <v>88</v>
      </c>
      <c r="AR310">
        <v>0</v>
      </c>
      <c r="AS310">
        <v>1516041266</v>
      </c>
      <c r="AU310">
        <v>25400</v>
      </c>
      <c r="AV310">
        <v>1403</v>
      </c>
      <c r="AW310">
        <v>200</v>
      </c>
      <c r="AX310">
        <v>25280</v>
      </c>
      <c r="AY310">
        <v>25400</v>
      </c>
      <c r="AZ310">
        <v>120</v>
      </c>
      <c r="BA310">
        <v>0</v>
      </c>
      <c r="BB310">
        <v>0</v>
      </c>
      <c r="BC310">
        <v>23000</v>
      </c>
      <c r="BD310">
        <v>27140</v>
      </c>
      <c r="BE310">
        <v>24840</v>
      </c>
      <c r="BF310" t="s">
        <v>5038</v>
      </c>
      <c r="BG310">
        <v>0.47244094488188976</v>
      </c>
      <c r="BH310">
        <v>0.99527559055118098</v>
      </c>
      <c r="BI310" t="s">
        <v>5169</v>
      </c>
      <c r="BJ310" t="s">
        <v>5170</v>
      </c>
    </row>
    <row r="311" spans="1:62" x14ac:dyDescent="0.3">
      <c r="A311" t="s">
        <v>254</v>
      </c>
      <c r="B311" t="s">
        <v>72</v>
      </c>
      <c r="C311" s="1">
        <v>42318.003472222219</v>
      </c>
      <c r="D311">
        <v>260010000000</v>
      </c>
      <c r="E311" t="s">
        <v>73</v>
      </c>
      <c r="F311" t="s">
        <v>74</v>
      </c>
      <c r="G311" s="1">
        <v>42318.11041666667</v>
      </c>
      <c r="H311" s="2">
        <v>42318</v>
      </c>
      <c r="I311" s="1">
        <v>42318.003472222219</v>
      </c>
      <c r="J311" t="s">
        <v>220</v>
      </c>
      <c r="K311" t="b">
        <v>0</v>
      </c>
      <c r="L311" t="b">
        <v>0</v>
      </c>
      <c r="M311" t="s">
        <v>611</v>
      </c>
      <c r="N311" t="s">
        <v>612</v>
      </c>
      <c r="O311" t="s">
        <v>449</v>
      </c>
      <c r="P311" t="s">
        <v>448</v>
      </c>
      <c r="Q311" t="s">
        <v>81</v>
      </c>
      <c r="R311" t="s">
        <v>82</v>
      </c>
      <c r="S311">
        <v>10</v>
      </c>
      <c r="T311">
        <v>1516041371</v>
      </c>
      <c r="V311" t="b">
        <v>0</v>
      </c>
      <c r="W311">
        <v>9748635</v>
      </c>
      <c r="X311" s="1">
        <v>42312</v>
      </c>
      <c r="Y311" s="1">
        <v>42312</v>
      </c>
      <c r="Z311" s="1">
        <v>42303</v>
      </c>
      <c r="AA311" s="1">
        <v>42303</v>
      </c>
      <c r="AB311" s="1">
        <v>42312</v>
      </c>
      <c r="AC311">
        <v>151643312</v>
      </c>
      <c r="AD311" s="1">
        <v>42304</v>
      </c>
      <c r="AE311" s="1">
        <v>42318.11041666667</v>
      </c>
      <c r="AF311" s="1">
        <v>42332</v>
      </c>
      <c r="AG311">
        <v>0.65</v>
      </c>
      <c r="AH311" s="1">
        <v>42321</v>
      </c>
      <c r="AI311">
        <v>5</v>
      </c>
      <c r="AJ311">
        <v>6</v>
      </c>
      <c r="AK311" t="s">
        <v>84</v>
      </c>
      <c r="AL311" t="s">
        <v>137</v>
      </c>
      <c r="AM311" s="2">
        <v>42304</v>
      </c>
      <c r="AN311">
        <v>151655260</v>
      </c>
      <c r="AO311" t="s">
        <v>86</v>
      </c>
      <c r="AP311" t="s">
        <v>87</v>
      </c>
      <c r="AQ311" t="s">
        <v>88</v>
      </c>
      <c r="AR311">
        <v>6790</v>
      </c>
      <c r="AS311">
        <v>1516041371</v>
      </c>
      <c r="AU311">
        <v>14200</v>
      </c>
      <c r="AV311">
        <v>1403</v>
      </c>
      <c r="AW311">
        <v>150</v>
      </c>
      <c r="AX311">
        <v>14000</v>
      </c>
      <c r="AY311">
        <v>53960</v>
      </c>
      <c r="AZ311">
        <v>200</v>
      </c>
      <c r="BA311">
        <v>0</v>
      </c>
      <c r="BB311">
        <v>0</v>
      </c>
      <c r="BC311">
        <v>223216</v>
      </c>
      <c r="BD311">
        <v>176340.64</v>
      </c>
      <c r="BE311">
        <v>59152</v>
      </c>
      <c r="BF311" t="s">
        <v>5038</v>
      </c>
      <c r="BG311">
        <v>1.4084507042253522</v>
      </c>
      <c r="BH311">
        <v>0.98591549295774605</v>
      </c>
      <c r="BI311" t="s">
        <v>5173</v>
      </c>
      <c r="BJ311" t="s">
        <v>5174</v>
      </c>
    </row>
    <row r="312" spans="1:62" x14ac:dyDescent="0.3">
      <c r="A312" t="s">
        <v>254</v>
      </c>
      <c r="B312" t="s">
        <v>75</v>
      </c>
      <c r="C312" s="1">
        <v>42318.020138888889</v>
      </c>
      <c r="D312">
        <v>260010000000</v>
      </c>
      <c r="E312" t="s">
        <v>382</v>
      </c>
      <c r="F312" t="s">
        <v>186</v>
      </c>
      <c r="G312" s="1">
        <v>42318.022916666669</v>
      </c>
      <c r="H312" s="2">
        <v>42318</v>
      </c>
      <c r="I312" s="1">
        <v>42318.020138888889</v>
      </c>
      <c r="J312" t="s">
        <v>220</v>
      </c>
      <c r="K312" t="b">
        <v>0</v>
      </c>
      <c r="L312" t="b">
        <v>0</v>
      </c>
      <c r="M312" t="s">
        <v>611</v>
      </c>
      <c r="N312" t="s">
        <v>612</v>
      </c>
      <c r="O312" t="s">
        <v>104</v>
      </c>
      <c r="P312" t="s">
        <v>103</v>
      </c>
      <c r="Q312" t="s">
        <v>105</v>
      </c>
      <c r="R312" t="s">
        <v>106</v>
      </c>
      <c r="S312">
        <v>0</v>
      </c>
      <c r="T312">
        <v>1516041371</v>
      </c>
      <c r="V312" t="b">
        <v>0</v>
      </c>
      <c r="W312">
        <v>9748608</v>
      </c>
      <c r="X312" s="1">
        <v>42312</v>
      </c>
      <c r="Y312" s="1">
        <v>42312</v>
      </c>
      <c r="Z312" s="1">
        <v>42303</v>
      </c>
      <c r="AA312" s="1">
        <v>42303</v>
      </c>
      <c r="AB312" s="1">
        <v>42312</v>
      </c>
      <c r="AC312">
        <v>151643312</v>
      </c>
      <c r="AD312" s="1">
        <v>42304</v>
      </c>
      <c r="AE312" s="1">
        <v>42318.022916666669</v>
      </c>
      <c r="AF312" s="1">
        <v>42332</v>
      </c>
      <c r="AG312">
        <v>0.65</v>
      </c>
      <c r="AH312" s="1">
        <v>42321</v>
      </c>
      <c r="AI312">
        <v>12</v>
      </c>
      <c r="AJ312">
        <v>6</v>
      </c>
      <c r="AK312" t="s">
        <v>107</v>
      </c>
      <c r="AL312" t="s">
        <v>137</v>
      </c>
      <c r="AM312" s="2">
        <v>42304</v>
      </c>
      <c r="AN312">
        <v>151655260</v>
      </c>
      <c r="AO312" t="s">
        <v>86</v>
      </c>
      <c r="AP312" t="s">
        <v>108</v>
      </c>
      <c r="AQ312" t="s">
        <v>106</v>
      </c>
      <c r="AR312">
        <v>20760</v>
      </c>
      <c r="AS312">
        <v>1516041371</v>
      </c>
      <c r="AU312">
        <v>19000</v>
      </c>
      <c r="AV312">
        <v>1403</v>
      </c>
      <c r="AW312">
        <v>0</v>
      </c>
      <c r="AX312">
        <v>19000</v>
      </c>
      <c r="AY312">
        <v>19000</v>
      </c>
      <c r="AZ312">
        <v>0</v>
      </c>
      <c r="BA312">
        <v>0</v>
      </c>
      <c r="BB312">
        <v>0</v>
      </c>
      <c r="BC312">
        <v>223216</v>
      </c>
      <c r="BD312">
        <v>176340.64</v>
      </c>
      <c r="BE312">
        <v>59152</v>
      </c>
      <c r="BF312" t="s">
        <v>5066</v>
      </c>
      <c r="BG312">
        <v>0</v>
      </c>
      <c r="BH312">
        <v>1</v>
      </c>
      <c r="BI312" t="s">
        <v>5173</v>
      </c>
      <c r="BJ312" t="s">
        <v>5174</v>
      </c>
    </row>
    <row r="313" spans="1:62" x14ac:dyDescent="0.3">
      <c r="A313" t="s">
        <v>254</v>
      </c>
      <c r="B313" t="s">
        <v>72</v>
      </c>
      <c r="C313" s="1">
        <v>42318.020138888889</v>
      </c>
      <c r="D313">
        <v>260010000000</v>
      </c>
      <c r="E313" t="s">
        <v>138</v>
      </c>
      <c r="F313" t="s">
        <v>139</v>
      </c>
      <c r="G313" s="1">
        <v>42318.022916666669</v>
      </c>
      <c r="H313" s="2">
        <v>42318</v>
      </c>
      <c r="I313" s="1">
        <v>42318.020138888889</v>
      </c>
      <c r="J313" t="s">
        <v>220</v>
      </c>
      <c r="K313" t="b">
        <v>0</v>
      </c>
      <c r="L313" t="b">
        <v>1</v>
      </c>
      <c r="M313" t="s">
        <v>611</v>
      </c>
      <c r="N313" t="s">
        <v>612</v>
      </c>
      <c r="O313" t="s">
        <v>112</v>
      </c>
      <c r="P313" t="s">
        <v>111</v>
      </c>
      <c r="Q313" t="s">
        <v>113</v>
      </c>
      <c r="R313" t="s">
        <v>114</v>
      </c>
      <c r="S313">
        <v>0</v>
      </c>
      <c r="T313">
        <v>1516041371</v>
      </c>
      <c r="U313">
        <v>1516514282</v>
      </c>
      <c r="V313" t="b">
        <v>0</v>
      </c>
      <c r="W313">
        <v>9748609</v>
      </c>
      <c r="X313" s="1">
        <v>42312</v>
      </c>
      <c r="Y313" s="1">
        <v>42312</v>
      </c>
      <c r="Z313" s="1">
        <v>42303</v>
      </c>
      <c r="AA313" s="1">
        <v>42303</v>
      </c>
      <c r="AB313" s="1">
        <v>42312</v>
      </c>
      <c r="AC313">
        <v>151643312</v>
      </c>
      <c r="AD313" s="1">
        <v>42304</v>
      </c>
      <c r="AE313" s="1">
        <v>42318.022916666669</v>
      </c>
      <c r="AF313" s="1">
        <v>42332</v>
      </c>
      <c r="AG313">
        <v>0.65</v>
      </c>
      <c r="AH313" s="1">
        <v>42321</v>
      </c>
      <c r="AI313">
        <v>12</v>
      </c>
      <c r="AJ313">
        <v>12</v>
      </c>
      <c r="AK313" t="s">
        <v>107</v>
      </c>
      <c r="AL313" t="s">
        <v>137</v>
      </c>
      <c r="AM313" s="2">
        <v>42304</v>
      </c>
      <c r="AN313">
        <v>151655260</v>
      </c>
      <c r="AO313" t="s">
        <v>86</v>
      </c>
      <c r="AP313" t="s">
        <v>115</v>
      </c>
      <c r="AQ313" t="s">
        <v>114</v>
      </c>
      <c r="AR313">
        <v>0</v>
      </c>
      <c r="AS313">
        <v>1516041371</v>
      </c>
      <c r="AT313">
        <v>19000</v>
      </c>
      <c r="AU313">
        <v>19000</v>
      </c>
      <c r="AV313">
        <v>1403</v>
      </c>
      <c r="AW313">
        <v>0</v>
      </c>
      <c r="AX313">
        <v>19000</v>
      </c>
      <c r="AY313">
        <v>19000</v>
      </c>
      <c r="AZ313">
        <v>0</v>
      </c>
      <c r="BA313">
        <v>0</v>
      </c>
      <c r="BB313">
        <v>0</v>
      </c>
      <c r="BC313">
        <v>223216</v>
      </c>
      <c r="BD313">
        <v>176340.64</v>
      </c>
      <c r="BE313">
        <v>59152</v>
      </c>
      <c r="BF313" t="s">
        <v>5043</v>
      </c>
      <c r="BG313">
        <v>0</v>
      </c>
      <c r="BH313">
        <v>1</v>
      </c>
      <c r="BI313" t="s">
        <v>5173</v>
      </c>
      <c r="BJ313" t="s">
        <v>5174</v>
      </c>
    </row>
    <row r="314" spans="1:62" x14ac:dyDescent="0.3">
      <c r="A314" t="s">
        <v>254</v>
      </c>
      <c r="B314" t="s">
        <v>75</v>
      </c>
      <c r="C314" s="1">
        <v>42318.262499999997</v>
      </c>
      <c r="D314">
        <v>260010000000</v>
      </c>
      <c r="E314" t="s">
        <v>382</v>
      </c>
      <c r="F314" t="s">
        <v>186</v>
      </c>
      <c r="G314" s="1">
        <v>42318.290972222225</v>
      </c>
      <c r="H314" s="2">
        <v>42318</v>
      </c>
      <c r="I314" s="1">
        <v>42318.262499999997</v>
      </c>
      <c r="J314" t="s">
        <v>220</v>
      </c>
      <c r="K314" t="b">
        <v>0</v>
      </c>
      <c r="L314" t="b">
        <v>0</v>
      </c>
      <c r="M314" t="s">
        <v>611</v>
      </c>
      <c r="N314" t="s">
        <v>612</v>
      </c>
      <c r="O314" t="s">
        <v>104</v>
      </c>
      <c r="P314" t="s">
        <v>103</v>
      </c>
      <c r="Q314" t="s">
        <v>105</v>
      </c>
      <c r="R314" t="s">
        <v>106</v>
      </c>
      <c r="S314">
        <v>0</v>
      </c>
      <c r="T314">
        <v>1516041371</v>
      </c>
      <c r="V314" t="b">
        <v>0</v>
      </c>
      <c r="W314">
        <v>9748668</v>
      </c>
      <c r="X314" s="1">
        <v>42312</v>
      </c>
      <c r="Y314" s="1">
        <v>42312</v>
      </c>
      <c r="Z314" s="1">
        <v>42303</v>
      </c>
      <c r="AA314" s="1">
        <v>42303</v>
      </c>
      <c r="AB314" s="1">
        <v>42312</v>
      </c>
      <c r="AC314">
        <v>151643312</v>
      </c>
      <c r="AD314" s="1">
        <v>42304</v>
      </c>
      <c r="AE314" s="1">
        <v>42318.290972222225</v>
      </c>
      <c r="AF314" s="1">
        <v>42332</v>
      </c>
      <c r="AG314">
        <v>0.65</v>
      </c>
      <c r="AH314" s="1">
        <v>42321</v>
      </c>
      <c r="AI314">
        <v>12</v>
      </c>
      <c r="AJ314">
        <v>6</v>
      </c>
      <c r="AK314" t="s">
        <v>107</v>
      </c>
      <c r="AL314" t="s">
        <v>137</v>
      </c>
      <c r="AM314" s="2">
        <v>42304</v>
      </c>
      <c r="AN314">
        <v>151655260</v>
      </c>
      <c r="AO314" t="s">
        <v>86</v>
      </c>
      <c r="AP314" t="s">
        <v>108</v>
      </c>
      <c r="AQ314" t="s">
        <v>106</v>
      </c>
      <c r="AR314">
        <v>20760</v>
      </c>
      <c r="AS314">
        <v>1516041371</v>
      </c>
      <c r="AU314">
        <v>14200</v>
      </c>
      <c r="AV314">
        <v>1403</v>
      </c>
      <c r="AW314">
        <v>0</v>
      </c>
      <c r="AX314">
        <v>14200</v>
      </c>
      <c r="AY314">
        <v>33200</v>
      </c>
      <c r="AZ314">
        <v>0</v>
      </c>
      <c r="BA314">
        <v>0</v>
      </c>
      <c r="BB314">
        <v>0</v>
      </c>
      <c r="BC314">
        <v>223216</v>
      </c>
      <c r="BD314">
        <v>176340.64</v>
      </c>
      <c r="BE314">
        <v>59152</v>
      </c>
      <c r="BF314" t="s">
        <v>5066</v>
      </c>
      <c r="BG314">
        <v>0</v>
      </c>
      <c r="BH314">
        <v>1</v>
      </c>
      <c r="BI314" t="s">
        <v>5169</v>
      </c>
      <c r="BJ314" t="s">
        <v>5170</v>
      </c>
    </row>
    <row r="315" spans="1:62" x14ac:dyDescent="0.3">
      <c r="A315" t="s">
        <v>254</v>
      </c>
      <c r="B315" t="s">
        <v>72</v>
      </c>
      <c r="C315" s="1">
        <v>42318.262499999997</v>
      </c>
      <c r="D315">
        <v>260010000000</v>
      </c>
      <c r="E315" t="s">
        <v>187</v>
      </c>
      <c r="F315" t="s">
        <v>188</v>
      </c>
      <c r="G315" s="1">
        <v>42318.291666666664</v>
      </c>
      <c r="H315" s="2">
        <v>42318</v>
      </c>
      <c r="I315" s="1">
        <v>42318.262499999997</v>
      </c>
      <c r="J315" t="s">
        <v>220</v>
      </c>
      <c r="K315" t="b">
        <v>0</v>
      </c>
      <c r="L315" t="b">
        <v>1</v>
      </c>
      <c r="M315" t="s">
        <v>611</v>
      </c>
      <c r="N315" t="s">
        <v>612</v>
      </c>
      <c r="O315" t="s">
        <v>112</v>
      </c>
      <c r="P315" t="s">
        <v>111</v>
      </c>
      <c r="Q315" t="s">
        <v>113</v>
      </c>
      <c r="R315" t="s">
        <v>114</v>
      </c>
      <c r="S315">
        <v>0</v>
      </c>
      <c r="T315">
        <v>1516041371</v>
      </c>
      <c r="U315">
        <v>1516514309</v>
      </c>
      <c r="V315" t="b">
        <v>0</v>
      </c>
      <c r="W315">
        <v>9748669</v>
      </c>
      <c r="X315" s="1">
        <v>42312</v>
      </c>
      <c r="Y315" s="1">
        <v>42312</v>
      </c>
      <c r="Z315" s="1">
        <v>42303</v>
      </c>
      <c r="AA315" s="1">
        <v>42303</v>
      </c>
      <c r="AB315" s="1">
        <v>42312</v>
      </c>
      <c r="AC315">
        <v>151643312</v>
      </c>
      <c r="AD315" s="1">
        <v>42304</v>
      </c>
      <c r="AE315" s="1">
        <v>42318.291666666664</v>
      </c>
      <c r="AF315" s="1">
        <v>42332</v>
      </c>
      <c r="AG315">
        <v>0.65</v>
      </c>
      <c r="AH315" s="1">
        <v>42321</v>
      </c>
      <c r="AI315">
        <v>12</v>
      </c>
      <c r="AJ315">
        <v>12</v>
      </c>
      <c r="AK315" t="s">
        <v>107</v>
      </c>
      <c r="AL315" t="s">
        <v>137</v>
      </c>
      <c r="AM315" s="2">
        <v>42304</v>
      </c>
      <c r="AN315">
        <v>151655260</v>
      </c>
      <c r="AO315" t="s">
        <v>86</v>
      </c>
      <c r="AP315" t="s">
        <v>115</v>
      </c>
      <c r="AQ315" t="s">
        <v>114</v>
      </c>
      <c r="AR315">
        <v>0</v>
      </c>
      <c r="AS315">
        <v>1516041371</v>
      </c>
      <c r="AT315">
        <v>14200</v>
      </c>
      <c r="AU315">
        <v>14200</v>
      </c>
      <c r="AV315">
        <v>1403</v>
      </c>
      <c r="AW315">
        <v>0</v>
      </c>
      <c r="AX315">
        <v>14200</v>
      </c>
      <c r="AY315">
        <v>33200</v>
      </c>
      <c r="AZ315">
        <v>0</v>
      </c>
      <c r="BA315">
        <v>0</v>
      </c>
      <c r="BB315">
        <v>0</v>
      </c>
      <c r="BC315">
        <v>223216</v>
      </c>
      <c r="BD315">
        <v>176340.64</v>
      </c>
      <c r="BE315">
        <v>59152</v>
      </c>
      <c r="BF315" t="s">
        <v>5046</v>
      </c>
      <c r="BG315">
        <v>0</v>
      </c>
      <c r="BH315">
        <v>1</v>
      </c>
      <c r="BI315" t="s">
        <v>5169</v>
      </c>
      <c r="BJ315" t="s">
        <v>5170</v>
      </c>
    </row>
    <row r="316" spans="1:62" x14ac:dyDescent="0.3">
      <c r="A316" t="s">
        <v>273</v>
      </c>
      <c r="B316" t="s">
        <v>72</v>
      </c>
      <c r="C316" s="1">
        <v>42318.859027777777</v>
      </c>
      <c r="D316">
        <v>260010000000</v>
      </c>
      <c r="E316" t="s">
        <v>73</v>
      </c>
      <c r="F316" t="s">
        <v>74</v>
      </c>
      <c r="G316" s="1">
        <v>42318.923611111109</v>
      </c>
      <c r="H316" s="2">
        <v>42318</v>
      </c>
      <c r="I316" s="1">
        <v>42318.859027777777</v>
      </c>
      <c r="J316" t="s">
        <v>220</v>
      </c>
      <c r="K316" t="b">
        <v>0</v>
      </c>
      <c r="L316" t="b">
        <v>0</v>
      </c>
      <c r="M316" t="s">
        <v>613</v>
      </c>
      <c r="N316" t="s">
        <v>614</v>
      </c>
      <c r="O316" t="s">
        <v>355</v>
      </c>
      <c r="P316" t="s">
        <v>354</v>
      </c>
      <c r="Q316" t="s">
        <v>81</v>
      </c>
      <c r="R316" t="s">
        <v>82</v>
      </c>
      <c r="S316">
        <v>0</v>
      </c>
      <c r="V316" t="b">
        <v>0</v>
      </c>
      <c r="W316">
        <v>9748817</v>
      </c>
      <c r="X316" s="1">
        <v>42308</v>
      </c>
      <c r="Y316" s="1">
        <v>42308</v>
      </c>
      <c r="Z316" s="1">
        <v>42304</v>
      </c>
      <c r="AA316" s="1">
        <v>42304</v>
      </c>
      <c r="AB316" s="1">
        <v>42308</v>
      </c>
      <c r="AC316">
        <v>151643368</v>
      </c>
      <c r="AD316" s="1">
        <v>42306</v>
      </c>
      <c r="AE316" s="1">
        <v>42318.923611111109</v>
      </c>
      <c r="AF316" s="1"/>
      <c r="AG316">
        <v>0.65</v>
      </c>
      <c r="AH316" s="1"/>
      <c r="AI316">
        <v>5</v>
      </c>
      <c r="AJ316">
        <v>6</v>
      </c>
      <c r="AK316" t="s">
        <v>84</v>
      </c>
      <c r="AL316" t="s">
        <v>137</v>
      </c>
      <c r="AM316" s="2">
        <v>42306</v>
      </c>
      <c r="AN316">
        <v>151655374</v>
      </c>
      <c r="AO316" t="s">
        <v>204</v>
      </c>
      <c r="AP316" t="s">
        <v>87</v>
      </c>
      <c r="AQ316" t="s">
        <v>88</v>
      </c>
      <c r="AR316">
        <v>22634</v>
      </c>
      <c r="AU316">
        <v>3700</v>
      </c>
      <c r="AV316">
        <v>1403</v>
      </c>
      <c r="AW316">
        <v>50</v>
      </c>
      <c r="AX316">
        <v>3200</v>
      </c>
      <c r="AY316">
        <v>3700</v>
      </c>
      <c r="AZ316">
        <v>500</v>
      </c>
      <c r="BA316">
        <v>0</v>
      </c>
      <c r="BB316">
        <v>0</v>
      </c>
      <c r="BC316">
        <v>129254</v>
      </c>
      <c r="BD316">
        <v>168030.2</v>
      </c>
      <c r="BE316">
        <v>26345</v>
      </c>
      <c r="BF316" t="s">
        <v>5038</v>
      </c>
      <c r="BG316">
        <v>13.513513513513514</v>
      </c>
      <c r="BH316">
        <v>0.86486486486486502</v>
      </c>
      <c r="BI316" t="s">
        <v>5173</v>
      </c>
      <c r="BJ316" t="s">
        <v>5174</v>
      </c>
    </row>
    <row r="317" spans="1:62" x14ac:dyDescent="0.3">
      <c r="A317" t="s">
        <v>273</v>
      </c>
      <c r="B317" t="s">
        <v>72</v>
      </c>
      <c r="C317" s="1">
        <v>42318.017361111109</v>
      </c>
      <c r="D317">
        <v>260010000000</v>
      </c>
      <c r="E317" t="s">
        <v>615</v>
      </c>
      <c r="F317" t="s">
        <v>260</v>
      </c>
      <c r="G317" s="1">
        <v>42318.017361111109</v>
      </c>
      <c r="H317" s="2">
        <v>42318</v>
      </c>
      <c r="I317" s="1">
        <v>42318.017361111109</v>
      </c>
      <c r="J317" t="s">
        <v>220</v>
      </c>
      <c r="K317" t="b">
        <v>1</v>
      </c>
      <c r="L317" t="b">
        <v>0</v>
      </c>
      <c r="M317" t="s">
        <v>385</v>
      </c>
      <c r="N317" t="s">
        <v>386</v>
      </c>
      <c r="O317" t="s">
        <v>616</v>
      </c>
      <c r="P317" t="s">
        <v>409</v>
      </c>
      <c r="Q317" t="s">
        <v>227</v>
      </c>
      <c r="R317" t="s">
        <v>228</v>
      </c>
      <c r="S317">
        <v>800</v>
      </c>
      <c r="V317" t="b">
        <v>0</v>
      </c>
      <c r="W317">
        <v>9748605</v>
      </c>
      <c r="X317" s="1">
        <v>42315</v>
      </c>
      <c r="Y317" s="1">
        <v>42315</v>
      </c>
      <c r="Z317" s="1">
        <v>42304</v>
      </c>
      <c r="AA317" s="1">
        <v>42304</v>
      </c>
      <c r="AB317" s="1">
        <v>42315</v>
      </c>
      <c r="AC317">
        <v>151643423</v>
      </c>
      <c r="AD317" s="1">
        <v>42306</v>
      </c>
      <c r="AE317" s="1">
        <v>42318.017361111109</v>
      </c>
      <c r="AF317" s="1"/>
      <c r="AG317">
        <v>8.1600000000000006E-2</v>
      </c>
      <c r="AH317" s="1"/>
      <c r="AI317">
        <v>4</v>
      </c>
      <c r="AJ317">
        <v>4</v>
      </c>
      <c r="AK317" t="s">
        <v>229</v>
      </c>
      <c r="AL317" t="s">
        <v>137</v>
      </c>
      <c r="AM317" s="2">
        <v>42306</v>
      </c>
      <c r="AN317">
        <v>151655429</v>
      </c>
      <c r="AO317" t="s">
        <v>86</v>
      </c>
      <c r="AP317" t="s">
        <v>231</v>
      </c>
      <c r="AQ317" t="s">
        <v>228</v>
      </c>
      <c r="AR317">
        <v>11850</v>
      </c>
      <c r="AU317">
        <v>15400</v>
      </c>
      <c r="AV317">
        <v>755.55</v>
      </c>
      <c r="AW317">
        <v>0</v>
      </c>
      <c r="AX317">
        <v>15400</v>
      </c>
      <c r="AY317">
        <v>15400</v>
      </c>
      <c r="AZ317">
        <v>0</v>
      </c>
      <c r="BA317">
        <v>1400</v>
      </c>
      <c r="BB317">
        <v>0</v>
      </c>
      <c r="BC317">
        <v>23087</v>
      </c>
      <c r="BD317">
        <v>188530.82</v>
      </c>
      <c r="BE317">
        <v>27250</v>
      </c>
      <c r="BF317" t="s">
        <v>5085</v>
      </c>
      <c r="BG317">
        <v>0</v>
      </c>
      <c r="BH317">
        <v>1</v>
      </c>
      <c r="BI317" t="s">
        <v>5173</v>
      </c>
      <c r="BJ317" t="s">
        <v>5174</v>
      </c>
    </row>
    <row r="318" spans="1:62" x14ac:dyDescent="0.3">
      <c r="A318" t="s">
        <v>273</v>
      </c>
      <c r="B318" t="s">
        <v>72</v>
      </c>
      <c r="C318" s="1">
        <v>42318.54583333333</v>
      </c>
      <c r="D318">
        <v>260010000000</v>
      </c>
      <c r="E318" t="s">
        <v>615</v>
      </c>
      <c r="F318" t="s">
        <v>260</v>
      </c>
      <c r="G318" s="1">
        <v>42318.59097222222</v>
      </c>
      <c r="H318" s="2">
        <v>42318</v>
      </c>
      <c r="I318" s="1">
        <v>42318.54583333333</v>
      </c>
      <c r="J318" t="s">
        <v>220</v>
      </c>
      <c r="K318" t="b">
        <v>1</v>
      </c>
      <c r="L318" t="b">
        <v>0</v>
      </c>
      <c r="M318" t="s">
        <v>385</v>
      </c>
      <c r="N318" t="s">
        <v>386</v>
      </c>
      <c r="O318" t="s">
        <v>616</v>
      </c>
      <c r="P318" t="s">
        <v>409</v>
      </c>
      <c r="Q318" t="s">
        <v>227</v>
      </c>
      <c r="R318" t="s">
        <v>228</v>
      </c>
      <c r="S318">
        <v>800</v>
      </c>
      <c r="V318" t="b">
        <v>0</v>
      </c>
      <c r="W318">
        <v>9748776</v>
      </c>
      <c r="X318" s="1">
        <v>42315</v>
      </c>
      <c r="Y318" s="1">
        <v>42315</v>
      </c>
      <c r="Z318" s="1">
        <v>42304</v>
      </c>
      <c r="AA318" s="1">
        <v>42304</v>
      </c>
      <c r="AB318" s="1">
        <v>42315</v>
      </c>
      <c r="AC318">
        <v>151643423</v>
      </c>
      <c r="AD318" s="1">
        <v>42306</v>
      </c>
      <c r="AE318" s="1">
        <v>42318.59097222222</v>
      </c>
      <c r="AF318" s="1"/>
      <c r="AG318">
        <v>8.1600000000000006E-2</v>
      </c>
      <c r="AH318" s="1"/>
      <c r="AI318">
        <v>4</v>
      </c>
      <c r="AJ318">
        <v>4</v>
      </c>
      <c r="AK318" t="s">
        <v>229</v>
      </c>
      <c r="AL318" t="s">
        <v>137</v>
      </c>
      <c r="AM318" s="2">
        <v>42306</v>
      </c>
      <c r="AN318">
        <v>151655429</v>
      </c>
      <c r="AO318" t="s">
        <v>86</v>
      </c>
      <c r="AP318" t="s">
        <v>231</v>
      </c>
      <c r="AQ318" t="s">
        <v>228</v>
      </c>
      <c r="AR318">
        <v>0</v>
      </c>
      <c r="AU318">
        <v>15400</v>
      </c>
      <c r="AV318">
        <v>755.55</v>
      </c>
      <c r="AW318">
        <v>0</v>
      </c>
      <c r="AX318">
        <v>15400</v>
      </c>
      <c r="AY318">
        <v>30800</v>
      </c>
      <c r="AZ318">
        <v>0</v>
      </c>
      <c r="BA318">
        <v>1400</v>
      </c>
      <c r="BB318">
        <v>0</v>
      </c>
      <c r="BC318">
        <v>23087</v>
      </c>
      <c r="BD318">
        <v>188530.82</v>
      </c>
      <c r="BE318">
        <v>27250</v>
      </c>
      <c r="BF318" t="s">
        <v>5085</v>
      </c>
      <c r="BG318">
        <v>0</v>
      </c>
      <c r="BH318">
        <v>1</v>
      </c>
      <c r="BI318" t="s">
        <v>5171</v>
      </c>
      <c r="BJ318" t="s">
        <v>5172</v>
      </c>
    </row>
    <row r="319" spans="1:62" x14ac:dyDescent="0.3">
      <c r="A319" t="s">
        <v>254</v>
      </c>
      <c r="B319" t="s">
        <v>72</v>
      </c>
      <c r="C319" s="1">
        <v>42318.411111111112</v>
      </c>
      <c r="D319">
        <v>260010000000</v>
      </c>
      <c r="E319" t="s">
        <v>523</v>
      </c>
      <c r="F319" t="s">
        <v>524</v>
      </c>
      <c r="G319" s="1">
        <v>42318.414583333331</v>
      </c>
      <c r="H319" s="2">
        <v>42318</v>
      </c>
      <c r="I319" s="1">
        <v>42318.411111111112</v>
      </c>
      <c r="J319" t="s">
        <v>220</v>
      </c>
      <c r="K319" t="b">
        <v>0</v>
      </c>
      <c r="L319" t="b">
        <v>0</v>
      </c>
      <c r="M319" t="s">
        <v>620</v>
      </c>
      <c r="N319" t="s">
        <v>621</v>
      </c>
      <c r="O319" t="s">
        <v>528</v>
      </c>
      <c r="P319" t="s">
        <v>527</v>
      </c>
      <c r="Q319" t="s">
        <v>529</v>
      </c>
      <c r="R319" t="s">
        <v>530</v>
      </c>
      <c r="S319">
        <v>0</v>
      </c>
      <c r="T319">
        <v>1516041679</v>
      </c>
      <c r="V319" t="b">
        <v>0</v>
      </c>
      <c r="W319">
        <v>9748710</v>
      </c>
      <c r="X319" s="1">
        <v>42314</v>
      </c>
      <c r="Y319" s="1">
        <v>42314</v>
      </c>
      <c r="Z319" s="1">
        <v>42304</v>
      </c>
      <c r="AA319" s="1">
        <v>42304</v>
      </c>
      <c r="AB319" s="1">
        <v>42314</v>
      </c>
      <c r="AC319">
        <v>151643403</v>
      </c>
      <c r="AD319" s="1">
        <v>42306</v>
      </c>
      <c r="AE319" s="1">
        <v>42318.414583333331</v>
      </c>
      <c r="AF319" s="1">
        <v>42323</v>
      </c>
      <c r="AG319">
        <v>1.2749999999999999</v>
      </c>
      <c r="AH319" s="1">
        <v>42321</v>
      </c>
      <c r="AI319">
        <v>13</v>
      </c>
      <c r="AJ319">
        <v>6</v>
      </c>
      <c r="AK319" t="s">
        <v>513</v>
      </c>
      <c r="AL319" t="s">
        <v>622</v>
      </c>
      <c r="AM319" s="2">
        <v>42306</v>
      </c>
      <c r="AN319">
        <v>151655397</v>
      </c>
      <c r="AO319" t="s">
        <v>86</v>
      </c>
      <c r="AP319" t="s">
        <v>532</v>
      </c>
      <c r="AQ319" t="s">
        <v>533</v>
      </c>
      <c r="AR319">
        <v>5970</v>
      </c>
      <c r="AS319">
        <v>1516041679</v>
      </c>
      <c r="AU319">
        <v>6000</v>
      </c>
      <c r="AV319">
        <v>1403</v>
      </c>
      <c r="AW319">
        <v>0</v>
      </c>
      <c r="AX319">
        <v>6000</v>
      </c>
      <c r="AY319">
        <v>6000</v>
      </c>
      <c r="AZ319">
        <v>0</v>
      </c>
      <c r="BA319">
        <v>0</v>
      </c>
      <c r="BB319">
        <v>0</v>
      </c>
      <c r="BC319">
        <v>10877</v>
      </c>
      <c r="BD319">
        <v>27736.35</v>
      </c>
      <c r="BE319">
        <v>11965</v>
      </c>
      <c r="BF319" t="s">
        <v>5081</v>
      </c>
      <c r="BG319">
        <v>0</v>
      </c>
      <c r="BH319">
        <v>1</v>
      </c>
      <c r="BI319" t="s">
        <v>5169</v>
      </c>
      <c r="BJ319" t="s">
        <v>5170</v>
      </c>
    </row>
    <row r="320" spans="1:62" x14ac:dyDescent="0.3">
      <c r="A320" t="s">
        <v>254</v>
      </c>
      <c r="B320" t="s">
        <v>72</v>
      </c>
      <c r="C320" s="1">
        <v>42318.458333333336</v>
      </c>
      <c r="D320">
        <v>2600100000000</v>
      </c>
      <c r="E320" t="s">
        <v>133</v>
      </c>
      <c r="F320" t="s">
        <v>134</v>
      </c>
      <c r="G320" s="1">
        <v>42318.470833333333</v>
      </c>
      <c r="H320" s="2">
        <v>42318</v>
      </c>
      <c r="I320" s="1">
        <v>42318.458333333336</v>
      </c>
      <c r="J320" t="s">
        <v>75</v>
      </c>
      <c r="K320" t="b">
        <v>0</v>
      </c>
      <c r="L320" t="b">
        <v>0</v>
      </c>
      <c r="M320" t="s">
        <v>624</v>
      </c>
      <c r="N320" t="s">
        <v>625</v>
      </c>
      <c r="O320" t="s">
        <v>104</v>
      </c>
      <c r="P320" t="s">
        <v>103</v>
      </c>
      <c r="Q320" t="s">
        <v>105</v>
      </c>
      <c r="R320" t="s">
        <v>106</v>
      </c>
      <c r="S320">
        <v>0</v>
      </c>
      <c r="T320">
        <v>1516041558</v>
      </c>
      <c r="V320" t="b">
        <v>0</v>
      </c>
      <c r="W320">
        <v>99140494</v>
      </c>
      <c r="X320" s="1">
        <v>42314</v>
      </c>
      <c r="Y320" s="1">
        <v>42307</v>
      </c>
      <c r="Z320" s="1">
        <v>42304</v>
      </c>
      <c r="AA320" s="1">
        <v>42304</v>
      </c>
      <c r="AB320" s="1">
        <v>42314</v>
      </c>
      <c r="AC320">
        <v>151654940</v>
      </c>
      <c r="AD320" s="1">
        <v>42306</v>
      </c>
      <c r="AE320" s="1">
        <v>42318.470833333333</v>
      </c>
      <c r="AF320" s="1">
        <v>42324</v>
      </c>
      <c r="AG320">
        <v>0.41</v>
      </c>
      <c r="AH320" s="1">
        <v>42316</v>
      </c>
      <c r="AI320">
        <v>12</v>
      </c>
      <c r="AJ320">
        <v>12</v>
      </c>
      <c r="AK320" t="s">
        <v>107</v>
      </c>
      <c r="AL320" t="s">
        <v>137</v>
      </c>
      <c r="AM320" s="2">
        <v>42306</v>
      </c>
      <c r="AN320">
        <v>151660842</v>
      </c>
      <c r="AO320" t="s">
        <v>86</v>
      </c>
      <c r="AP320" t="s">
        <v>108</v>
      </c>
      <c r="AQ320" t="s">
        <v>106</v>
      </c>
      <c r="AR320">
        <v>0</v>
      </c>
      <c r="AS320">
        <v>1516041558</v>
      </c>
      <c r="AU320">
        <v>30000</v>
      </c>
      <c r="AV320">
        <v>1403</v>
      </c>
      <c r="AW320">
        <v>0</v>
      </c>
      <c r="AX320">
        <v>30000</v>
      </c>
      <c r="AY320">
        <v>30000</v>
      </c>
      <c r="AZ320">
        <v>0</v>
      </c>
      <c r="BA320">
        <v>0</v>
      </c>
      <c r="BB320">
        <v>0</v>
      </c>
      <c r="BC320">
        <v>43467</v>
      </c>
      <c r="BD320">
        <v>35642.94</v>
      </c>
      <c r="BE320">
        <v>45641</v>
      </c>
      <c r="BF320" t="s">
        <v>5042</v>
      </c>
      <c r="BG320">
        <v>0</v>
      </c>
      <c r="BH320">
        <v>1</v>
      </c>
      <c r="BI320" t="s">
        <v>5169</v>
      </c>
      <c r="BJ320" t="s">
        <v>5170</v>
      </c>
    </row>
    <row r="321" spans="1:62" x14ac:dyDescent="0.3">
      <c r="A321" t="s">
        <v>254</v>
      </c>
      <c r="B321" t="s">
        <v>72</v>
      </c>
      <c r="C321" s="1">
        <v>42318.458333333336</v>
      </c>
      <c r="D321">
        <v>2600100000000</v>
      </c>
      <c r="E321" t="s">
        <v>138</v>
      </c>
      <c r="F321" t="s">
        <v>139</v>
      </c>
      <c r="G321" s="1">
        <v>42318.470833333333</v>
      </c>
      <c r="H321" s="2">
        <v>42318</v>
      </c>
      <c r="I321" s="1">
        <v>42318.458333333336</v>
      </c>
      <c r="J321" t="s">
        <v>75</v>
      </c>
      <c r="K321" t="b">
        <v>0</v>
      </c>
      <c r="L321" t="b">
        <v>1</v>
      </c>
      <c r="M321" t="s">
        <v>624</v>
      </c>
      <c r="N321" t="s">
        <v>625</v>
      </c>
      <c r="O321" t="s">
        <v>112</v>
      </c>
      <c r="P321" t="s">
        <v>111</v>
      </c>
      <c r="Q321" t="s">
        <v>113</v>
      </c>
      <c r="R321" t="s">
        <v>114</v>
      </c>
      <c r="S321">
        <v>0</v>
      </c>
      <c r="T321">
        <v>1516041558</v>
      </c>
      <c r="U321">
        <v>1516514323</v>
      </c>
      <c r="V321" t="b">
        <v>0</v>
      </c>
      <c r="W321">
        <v>99140496</v>
      </c>
      <c r="X321" s="1">
        <v>42314</v>
      </c>
      <c r="Y321" s="1">
        <v>42307</v>
      </c>
      <c r="Z321" s="1">
        <v>42304</v>
      </c>
      <c r="AA321" s="1">
        <v>42304</v>
      </c>
      <c r="AB321" s="1">
        <v>42314</v>
      </c>
      <c r="AC321">
        <v>151654940</v>
      </c>
      <c r="AD321" s="1">
        <v>42306</v>
      </c>
      <c r="AE321" s="1">
        <v>42318.470833333333</v>
      </c>
      <c r="AF321" s="1">
        <v>42324</v>
      </c>
      <c r="AG321">
        <v>0.41</v>
      </c>
      <c r="AH321" s="1">
        <v>42316</v>
      </c>
      <c r="AI321">
        <v>12</v>
      </c>
      <c r="AJ321">
        <v>12</v>
      </c>
      <c r="AK321" t="s">
        <v>107</v>
      </c>
      <c r="AL321" t="s">
        <v>137</v>
      </c>
      <c r="AM321" s="2">
        <v>42306</v>
      </c>
      <c r="AN321">
        <v>151660842</v>
      </c>
      <c r="AO321" t="s">
        <v>86</v>
      </c>
      <c r="AP321" t="s">
        <v>115</v>
      </c>
      <c r="AQ321" t="s">
        <v>114</v>
      </c>
      <c r="AR321">
        <v>0</v>
      </c>
      <c r="AS321">
        <v>1516041558</v>
      </c>
      <c r="AT321">
        <v>30000</v>
      </c>
      <c r="AU321">
        <v>30000</v>
      </c>
      <c r="AV321">
        <v>1403</v>
      </c>
      <c r="AW321">
        <v>0</v>
      </c>
      <c r="AX321">
        <v>30000</v>
      </c>
      <c r="AY321">
        <v>30000</v>
      </c>
      <c r="AZ321">
        <v>0</v>
      </c>
      <c r="BA321">
        <v>0</v>
      </c>
      <c r="BB321">
        <v>0</v>
      </c>
      <c r="BC321">
        <v>43467</v>
      </c>
      <c r="BD321">
        <v>35642.94</v>
      </c>
      <c r="BE321">
        <v>45641</v>
      </c>
      <c r="BF321" t="s">
        <v>5043</v>
      </c>
      <c r="BG321">
        <v>0</v>
      </c>
      <c r="BH321">
        <v>1</v>
      </c>
      <c r="BI321" t="s">
        <v>5169</v>
      </c>
      <c r="BJ321" t="s">
        <v>5170</v>
      </c>
    </row>
    <row r="322" spans="1:62" x14ac:dyDescent="0.3">
      <c r="A322" t="s">
        <v>254</v>
      </c>
      <c r="B322" t="s">
        <v>75</v>
      </c>
      <c r="C322" s="1">
        <v>42318.650694444441</v>
      </c>
      <c r="D322">
        <v>2600100000000</v>
      </c>
      <c r="E322" t="s">
        <v>626</v>
      </c>
      <c r="F322" t="s">
        <v>627</v>
      </c>
      <c r="G322" s="1">
        <v>42318.650694444441</v>
      </c>
      <c r="H322" s="2">
        <v>42318</v>
      </c>
      <c r="I322" s="1">
        <v>42318.650694444441</v>
      </c>
      <c r="J322" t="s">
        <v>75</v>
      </c>
      <c r="K322" t="b">
        <v>0</v>
      </c>
      <c r="L322" t="b">
        <v>0</v>
      </c>
      <c r="M322" t="s">
        <v>624</v>
      </c>
      <c r="N322" t="s">
        <v>625</v>
      </c>
      <c r="O322" t="s">
        <v>121</v>
      </c>
      <c r="P322" t="s">
        <v>120</v>
      </c>
      <c r="Q322" t="s">
        <v>124</v>
      </c>
      <c r="R322" t="s">
        <v>125</v>
      </c>
      <c r="S322">
        <v>0</v>
      </c>
      <c r="T322">
        <v>1516041558</v>
      </c>
      <c r="V322" t="b">
        <v>0</v>
      </c>
      <c r="W322">
        <v>99140569</v>
      </c>
      <c r="X322" s="1">
        <v>42314</v>
      </c>
      <c r="Y322" s="1">
        <v>42307</v>
      </c>
      <c r="Z322" s="1">
        <v>42304</v>
      </c>
      <c r="AA322" s="1">
        <v>42304</v>
      </c>
      <c r="AB322" s="1">
        <v>42314</v>
      </c>
      <c r="AC322">
        <v>151654940</v>
      </c>
      <c r="AD322" s="1">
        <v>42306</v>
      </c>
      <c r="AE322" s="1">
        <v>42318.650694444441</v>
      </c>
      <c r="AF322" s="1">
        <v>42324</v>
      </c>
      <c r="AG322">
        <v>0.41</v>
      </c>
      <c r="AH322" s="1">
        <v>42316</v>
      </c>
      <c r="AI322">
        <v>16</v>
      </c>
      <c r="AJ322">
        <v>16</v>
      </c>
      <c r="AK322" t="s">
        <v>160</v>
      </c>
      <c r="AL322" t="s">
        <v>137</v>
      </c>
      <c r="AM322" s="2">
        <v>42306</v>
      </c>
      <c r="AN322">
        <v>151660842</v>
      </c>
      <c r="AO322" t="s">
        <v>86</v>
      </c>
      <c r="AP322" t="s">
        <v>127</v>
      </c>
      <c r="AQ322" t="s">
        <v>125</v>
      </c>
      <c r="AR322">
        <v>0</v>
      </c>
      <c r="AS322">
        <v>1516041558</v>
      </c>
      <c r="AU322">
        <v>15641</v>
      </c>
      <c r="AV322">
        <v>744.27499999999998</v>
      </c>
      <c r="AW322">
        <v>0</v>
      </c>
      <c r="AX322">
        <v>15641</v>
      </c>
      <c r="AY322">
        <v>45641</v>
      </c>
      <c r="AZ322">
        <v>0</v>
      </c>
      <c r="BA322">
        <v>0</v>
      </c>
      <c r="BB322">
        <v>0</v>
      </c>
      <c r="BC322">
        <v>43467</v>
      </c>
      <c r="BD322">
        <v>35642.94</v>
      </c>
      <c r="BE322">
        <v>45641</v>
      </c>
      <c r="BF322" t="s">
        <v>5086</v>
      </c>
      <c r="BG322">
        <v>0</v>
      </c>
      <c r="BH322">
        <v>1</v>
      </c>
      <c r="BI322" t="s">
        <v>5171</v>
      </c>
      <c r="BJ322" t="s">
        <v>5172</v>
      </c>
    </row>
    <row r="323" spans="1:62" x14ac:dyDescent="0.3">
      <c r="A323" t="s">
        <v>71</v>
      </c>
      <c r="B323" t="s">
        <v>72</v>
      </c>
      <c r="C323" s="1">
        <v>42318.411111111112</v>
      </c>
      <c r="D323">
        <v>260010000000</v>
      </c>
      <c r="E323" t="s">
        <v>523</v>
      </c>
      <c r="F323" t="s">
        <v>524</v>
      </c>
      <c r="G323" s="1">
        <v>42318.415972222225</v>
      </c>
      <c r="H323" s="2">
        <v>42318</v>
      </c>
      <c r="I323" s="1">
        <v>42318.411111111112</v>
      </c>
      <c r="J323" t="s">
        <v>220</v>
      </c>
      <c r="K323" t="b">
        <v>0</v>
      </c>
      <c r="L323" t="b">
        <v>0</v>
      </c>
      <c r="M323" t="s">
        <v>628</v>
      </c>
      <c r="N323" t="s">
        <v>629</v>
      </c>
      <c r="O323" t="s">
        <v>528</v>
      </c>
      <c r="P323" t="s">
        <v>527</v>
      </c>
      <c r="Q323" t="s">
        <v>529</v>
      </c>
      <c r="R323" t="s">
        <v>530</v>
      </c>
      <c r="S323">
        <v>0</v>
      </c>
      <c r="T323">
        <v>1516041639</v>
      </c>
      <c r="V323" t="b">
        <v>0</v>
      </c>
      <c r="W323">
        <v>9748714</v>
      </c>
      <c r="X323" s="1">
        <v>42331</v>
      </c>
      <c r="Y323" s="1">
        <v>42331</v>
      </c>
      <c r="Z323" s="1">
        <v>42304</v>
      </c>
      <c r="AA323" s="1">
        <v>42304</v>
      </c>
      <c r="AB323" s="1">
        <v>42331</v>
      </c>
      <c r="AC323">
        <v>151643430</v>
      </c>
      <c r="AD323" s="1">
        <v>42307</v>
      </c>
      <c r="AE323" s="1">
        <v>42318.415972222225</v>
      </c>
      <c r="AF323" s="1">
        <v>42324</v>
      </c>
      <c r="AG323">
        <v>1.4</v>
      </c>
      <c r="AH323" s="1">
        <v>42324</v>
      </c>
      <c r="AI323">
        <v>13</v>
      </c>
      <c r="AJ323">
        <v>6</v>
      </c>
      <c r="AK323" t="s">
        <v>513</v>
      </c>
      <c r="AL323" t="s">
        <v>630</v>
      </c>
      <c r="AM323" s="2">
        <v>42307</v>
      </c>
      <c r="AN323">
        <v>151655501</v>
      </c>
      <c r="AO323" t="s">
        <v>86</v>
      </c>
      <c r="AP323" t="s">
        <v>532</v>
      </c>
      <c r="AQ323" t="s">
        <v>533</v>
      </c>
      <c r="AR323">
        <v>4690</v>
      </c>
      <c r="AS323">
        <v>1516041639</v>
      </c>
      <c r="AU323">
        <v>830</v>
      </c>
      <c r="AV323">
        <v>1403</v>
      </c>
      <c r="AW323">
        <v>0</v>
      </c>
      <c r="AX323">
        <v>830</v>
      </c>
      <c r="AY323">
        <v>830</v>
      </c>
      <c r="AZ323">
        <v>0</v>
      </c>
      <c r="BA323">
        <v>0</v>
      </c>
      <c r="BB323">
        <v>0</v>
      </c>
      <c r="BC323">
        <v>5815</v>
      </c>
      <c r="BD323">
        <v>16282</v>
      </c>
      <c r="BE323">
        <v>5298</v>
      </c>
      <c r="BF323" t="s">
        <v>5081</v>
      </c>
      <c r="BG323">
        <v>0</v>
      </c>
      <c r="BH323">
        <v>1</v>
      </c>
      <c r="BI323" t="s">
        <v>5169</v>
      </c>
      <c r="BJ323" t="s">
        <v>5170</v>
      </c>
    </row>
    <row r="324" spans="1:62" x14ac:dyDescent="0.3">
      <c r="A324" t="s">
        <v>273</v>
      </c>
      <c r="B324" t="s">
        <v>72</v>
      </c>
      <c r="C324" s="1">
        <v>42318.003472222219</v>
      </c>
      <c r="D324">
        <v>260010000000</v>
      </c>
      <c r="E324" t="s">
        <v>73</v>
      </c>
      <c r="F324" t="s">
        <v>74</v>
      </c>
      <c r="G324" s="1">
        <v>42318.143055555556</v>
      </c>
      <c r="H324" s="2">
        <v>42318</v>
      </c>
      <c r="I324" s="1">
        <v>42318.003472222219</v>
      </c>
      <c r="J324" t="s">
        <v>220</v>
      </c>
      <c r="K324" t="b">
        <v>0</v>
      </c>
      <c r="L324" t="b">
        <v>0</v>
      </c>
      <c r="M324" t="s">
        <v>631</v>
      </c>
      <c r="N324" t="s">
        <v>632</v>
      </c>
      <c r="O324" t="s">
        <v>603</v>
      </c>
      <c r="P324" t="s">
        <v>602</v>
      </c>
      <c r="Q324" t="s">
        <v>81</v>
      </c>
      <c r="R324" t="s">
        <v>82</v>
      </c>
      <c r="S324">
        <v>10</v>
      </c>
      <c r="V324" t="b">
        <v>0</v>
      </c>
      <c r="W324">
        <v>9748638</v>
      </c>
      <c r="X324" s="1">
        <v>42328</v>
      </c>
      <c r="Y324" s="1">
        <v>42328</v>
      </c>
      <c r="Z324" s="1">
        <v>42304</v>
      </c>
      <c r="AA324" s="1">
        <v>42304</v>
      </c>
      <c r="AB324" s="1">
        <v>42328</v>
      </c>
      <c r="AC324">
        <v>151643500</v>
      </c>
      <c r="AD324" s="1">
        <v>42310</v>
      </c>
      <c r="AE324" s="1">
        <v>42318.143055555556</v>
      </c>
      <c r="AF324" s="1"/>
      <c r="AG324">
        <v>0.25</v>
      </c>
      <c r="AH324" s="1"/>
      <c r="AI324">
        <v>5</v>
      </c>
      <c r="AJ324">
        <v>6</v>
      </c>
      <c r="AK324" t="s">
        <v>84</v>
      </c>
      <c r="AL324" t="s">
        <v>633</v>
      </c>
      <c r="AM324" s="2">
        <v>42310</v>
      </c>
      <c r="AN324">
        <v>151655592</v>
      </c>
      <c r="AO324" t="s">
        <v>86</v>
      </c>
      <c r="AP324" t="s">
        <v>87</v>
      </c>
      <c r="AQ324" t="s">
        <v>88</v>
      </c>
      <c r="AR324">
        <v>0</v>
      </c>
      <c r="AU324">
        <v>44655</v>
      </c>
      <c r="AV324">
        <v>1403</v>
      </c>
      <c r="AW324">
        <v>0</v>
      </c>
      <c r="AX324">
        <v>44255</v>
      </c>
      <c r="AY324">
        <v>71655</v>
      </c>
      <c r="AZ324">
        <v>400</v>
      </c>
      <c r="BA324">
        <v>0</v>
      </c>
      <c r="BB324">
        <v>0</v>
      </c>
      <c r="BC324">
        <v>345500</v>
      </c>
      <c r="BD324">
        <v>172750</v>
      </c>
      <c r="BE324">
        <v>54820</v>
      </c>
      <c r="BF324" t="s">
        <v>5038</v>
      </c>
      <c r="BG324">
        <v>0.89575635427163802</v>
      </c>
      <c r="BH324">
        <v>0.99104243645728396</v>
      </c>
      <c r="BI324" t="s">
        <v>5173</v>
      </c>
      <c r="BJ324" t="s">
        <v>5174</v>
      </c>
    </row>
    <row r="325" spans="1:62" x14ac:dyDescent="0.3">
      <c r="A325" t="s">
        <v>273</v>
      </c>
      <c r="B325" t="s">
        <v>72</v>
      </c>
      <c r="C325" s="1">
        <v>42318.095833333333</v>
      </c>
      <c r="D325">
        <v>260010000000</v>
      </c>
      <c r="E325" t="s">
        <v>185</v>
      </c>
      <c r="F325" t="s">
        <v>186</v>
      </c>
      <c r="G325" s="1">
        <v>42318.109027777777</v>
      </c>
      <c r="H325" s="2">
        <v>42318</v>
      </c>
      <c r="I325" s="1">
        <v>42318.095833333333</v>
      </c>
      <c r="J325" t="s">
        <v>220</v>
      </c>
      <c r="K325" t="b">
        <v>0</v>
      </c>
      <c r="L325" t="b">
        <v>0</v>
      </c>
      <c r="M325" t="s">
        <v>631</v>
      </c>
      <c r="N325" t="s">
        <v>632</v>
      </c>
      <c r="O325" t="s">
        <v>104</v>
      </c>
      <c r="P325" t="s">
        <v>103</v>
      </c>
      <c r="Q325" t="s">
        <v>105</v>
      </c>
      <c r="R325" t="s">
        <v>106</v>
      </c>
      <c r="S325">
        <v>0</v>
      </c>
      <c r="V325" t="b">
        <v>0</v>
      </c>
      <c r="W325">
        <v>9748629</v>
      </c>
      <c r="X325" s="1">
        <v>42328</v>
      </c>
      <c r="Y325" s="1">
        <v>42328</v>
      </c>
      <c r="Z325" s="1">
        <v>42304</v>
      </c>
      <c r="AA325" s="1">
        <v>42304</v>
      </c>
      <c r="AB325" s="1">
        <v>42328</v>
      </c>
      <c r="AC325">
        <v>151643500</v>
      </c>
      <c r="AD325" s="1">
        <v>42310</v>
      </c>
      <c r="AE325" s="1">
        <v>42318.109027777777</v>
      </c>
      <c r="AF325" s="1"/>
      <c r="AG325">
        <v>0.25</v>
      </c>
      <c r="AH325" s="1"/>
      <c r="AI325">
        <v>12</v>
      </c>
      <c r="AJ325">
        <v>1</v>
      </c>
      <c r="AK325" t="s">
        <v>107</v>
      </c>
      <c r="AL325" t="s">
        <v>633</v>
      </c>
      <c r="AM325" s="2">
        <v>42310</v>
      </c>
      <c r="AN325">
        <v>151655593</v>
      </c>
      <c r="AO325" t="s">
        <v>86</v>
      </c>
      <c r="AP325" t="s">
        <v>108</v>
      </c>
      <c r="AQ325" t="s">
        <v>106</v>
      </c>
      <c r="AR325">
        <v>0</v>
      </c>
      <c r="AU325">
        <v>47000</v>
      </c>
      <c r="AV325">
        <v>1403</v>
      </c>
      <c r="AW325">
        <v>0</v>
      </c>
      <c r="AX325">
        <v>47000</v>
      </c>
      <c r="AY325">
        <v>47000</v>
      </c>
      <c r="AZ325">
        <v>0</v>
      </c>
      <c r="BA325">
        <v>0</v>
      </c>
      <c r="BB325">
        <v>0</v>
      </c>
      <c r="BC325">
        <v>345500</v>
      </c>
      <c r="BD325">
        <v>172750</v>
      </c>
      <c r="BE325">
        <v>54820</v>
      </c>
      <c r="BF325" t="s">
        <v>5045</v>
      </c>
      <c r="BG325">
        <v>0</v>
      </c>
      <c r="BH325">
        <v>1</v>
      </c>
      <c r="BI325" t="s">
        <v>5173</v>
      </c>
      <c r="BJ325" t="s">
        <v>5174</v>
      </c>
    </row>
    <row r="326" spans="1:62" x14ac:dyDescent="0.3">
      <c r="A326" t="s">
        <v>273</v>
      </c>
      <c r="B326" t="s">
        <v>72</v>
      </c>
      <c r="C326" s="1">
        <v>42318.095833333333</v>
      </c>
      <c r="D326">
        <v>260010000000</v>
      </c>
      <c r="E326" t="s">
        <v>187</v>
      </c>
      <c r="F326" t="s">
        <v>188</v>
      </c>
      <c r="G326" s="1">
        <v>42318.109722222223</v>
      </c>
      <c r="H326" s="2">
        <v>42318</v>
      </c>
      <c r="I326" s="1">
        <v>42318.095833333333</v>
      </c>
      <c r="J326" t="s">
        <v>220</v>
      </c>
      <c r="K326" t="b">
        <v>0</v>
      </c>
      <c r="L326" t="b">
        <v>1</v>
      </c>
      <c r="M326" t="s">
        <v>631</v>
      </c>
      <c r="N326" t="s">
        <v>632</v>
      </c>
      <c r="O326" t="s">
        <v>112</v>
      </c>
      <c r="P326" t="s">
        <v>111</v>
      </c>
      <c r="Q326" t="s">
        <v>113</v>
      </c>
      <c r="R326" t="s">
        <v>114</v>
      </c>
      <c r="S326">
        <v>0</v>
      </c>
      <c r="U326">
        <v>1516514291</v>
      </c>
      <c r="V326" t="b">
        <v>0</v>
      </c>
      <c r="W326">
        <v>9748630</v>
      </c>
      <c r="X326" s="1">
        <v>42328</v>
      </c>
      <c r="Y326" s="1">
        <v>42328</v>
      </c>
      <c r="Z326" s="1">
        <v>42304</v>
      </c>
      <c r="AA326" s="1">
        <v>42304</v>
      </c>
      <c r="AB326" s="1">
        <v>42328</v>
      </c>
      <c r="AC326">
        <v>151643500</v>
      </c>
      <c r="AD326" s="1">
        <v>42310</v>
      </c>
      <c r="AE326" s="1">
        <v>42318.109722222223</v>
      </c>
      <c r="AF326" s="1"/>
      <c r="AG326">
        <v>0.25</v>
      </c>
      <c r="AH326" s="1"/>
      <c r="AI326">
        <v>12</v>
      </c>
      <c r="AJ326">
        <v>12</v>
      </c>
      <c r="AK326" t="s">
        <v>107</v>
      </c>
      <c r="AL326" t="s">
        <v>633</v>
      </c>
      <c r="AM326" s="2">
        <v>42310</v>
      </c>
      <c r="AN326">
        <v>151655593</v>
      </c>
      <c r="AO326" t="s">
        <v>86</v>
      </c>
      <c r="AP326" t="s">
        <v>115</v>
      </c>
      <c r="AQ326" t="s">
        <v>114</v>
      </c>
      <c r="AR326">
        <v>0</v>
      </c>
      <c r="AT326">
        <v>47000</v>
      </c>
      <c r="AU326">
        <v>47000</v>
      </c>
      <c r="AV326">
        <v>1403</v>
      </c>
      <c r="AW326">
        <v>0</v>
      </c>
      <c r="AX326">
        <v>47000</v>
      </c>
      <c r="AY326">
        <v>47000</v>
      </c>
      <c r="AZ326">
        <v>0</v>
      </c>
      <c r="BA326">
        <v>0</v>
      </c>
      <c r="BB326">
        <v>0</v>
      </c>
      <c r="BC326">
        <v>345500</v>
      </c>
      <c r="BD326">
        <v>172750</v>
      </c>
      <c r="BE326">
        <v>54820</v>
      </c>
      <c r="BF326" t="s">
        <v>5046</v>
      </c>
      <c r="BG326">
        <v>0</v>
      </c>
      <c r="BH326">
        <v>1</v>
      </c>
      <c r="BI326" t="s">
        <v>5173</v>
      </c>
      <c r="BJ326" t="s">
        <v>5174</v>
      </c>
    </row>
    <row r="327" spans="1:62" x14ac:dyDescent="0.3">
      <c r="A327" t="s">
        <v>273</v>
      </c>
      <c r="B327" t="s">
        <v>72</v>
      </c>
      <c r="C327" s="1">
        <v>42318.095833333333</v>
      </c>
      <c r="D327">
        <v>260010000000</v>
      </c>
      <c r="E327" t="s">
        <v>185</v>
      </c>
      <c r="F327" t="s">
        <v>186</v>
      </c>
      <c r="G327" s="1">
        <v>42318.109722222223</v>
      </c>
      <c r="H327" s="2">
        <v>42318</v>
      </c>
      <c r="I327" s="1">
        <v>42318.095833333333</v>
      </c>
      <c r="J327" t="s">
        <v>220</v>
      </c>
      <c r="K327" t="b">
        <v>0</v>
      </c>
      <c r="L327" t="b">
        <v>0</v>
      </c>
      <c r="M327" t="s">
        <v>631</v>
      </c>
      <c r="N327" t="s">
        <v>632</v>
      </c>
      <c r="O327" t="s">
        <v>104</v>
      </c>
      <c r="P327" t="s">
        <v>103</v>
      </c>
      <c r="Q327" t="s">
        <v>105</v>
      </c>
      <c r="R327" t="s">
        <v>106</v>
      </c>
      <c r="S327">
        <v>0</v>
      </c>
      <c r="V327" t="b">
        <v>0</v>
      </c>
      <c r="W327">
        <v>9748631</v>
      </c>
      <c r="X327" s="1">
        <v>42328</v>
      </c>
      <c r="Y327" s="1">
        <v>42328</v>
      </c>
      <c r="Z327" s="1">
        <v>42304</v>
      </c>
      <c r="AA327" s="1">
        <v>42304</v>
      </c>
      <c r="AB327" s="1">
        <v>42328</v>
      </c>
      <c r="AC327">
        <v>151643500</v>
      </c>
      <c r="AD327" s="1">
        <v>42310</v>
      </c>
      <c r="AE327" s="1">
        <v>42318.109722222223</v>
      </c>
      <c r="AF327" s="1"/>
      <c r="AG327">
        <v>0.25</v>
      </c>
      <c r="AH327" s="1"/>
      <c r="AI327">
        <v>12</v>
      </c>
      <c r="AJ327">
        <v>1</v>
      </c>
      <c r="AK327" t="s">
        <v>107</v>
      </c>
      <c r="AL327" t="s">
        <v>633</v>
      </c>
      <c r="AM327" s="2">
        <v>42310</v>
      </c>
      <c r="AN327">
        <v>151655594</v>
      </c>
      <c r="AO327" t="s">
        <v>86</v>
      </c>
      <c r="AP327" t="s">
        <v>108</v>
      </c>
      <c r="AQ327" t="s">
        <v>106</v>
      </c>
      <c r="AR327">
        <v>0</v>
      </c>
      <c r="AU327">
        <v>40000</v>
      </c>
      <c r="AV327">
        <v>1403</v>
      </c>
      <c r="AW327">
        <v>0</v>
      </c>
      <c r="AX327">
        <v>40000</v>
      </c>
      <c r="AY327">
        <v>40000</v>
      </c>
      <c r="AZ327">
        <v>0</v>
      </c>
      <c r="BA327">
        <v>0</v>
      </c>
      <c r="BB327">
        <v>0</v>
      </c>
      <c r="BC327">
        <v>345500</v>
      </c>
      <c r="BD327">
        <v>172750</v>
      </c>
      <c r="BE327">
        <v>54820</v>
      </c>
      <c r="BF327" t="s">
        <v>5045</v>
      </c>
      <c r="BG327">
        <v>0</v>
      </c>
      <c r="BH327">
        <v>1</v>
      </c>
      <c r="BI327" t="s">
        <v>5173</v>
      </c>
      <c r="BJ327" t="s">
        <v>5174</v>
      </c>
    </row>
    <row r="328" spans="1:62" x14ac:dyDescent="0.3">
      <c r="A328" t="s">
        <v>273</v>
      </c>
      <c r="B328" t="s">
        <v>75</v>
      </c>
      <c r="C328" s="1">
        <v>42318.095833333333</v>
      </c>
      <c r="D328">
        <v>260010000000</v>
      </c>
      <c r="E328" t="s">
        <v>416</v>
      </c>
      <c r="F328" t="s">
        <v>188</v>
      </c>
      <c r="G328" s="1">
        <v>42318.109722222223</v>
      </c>
      <c r="H328" s="2">
        <v>42318</v>
      </c>
      <c r="I328" s="1">
        <v>42318.095833333333</v>
      </c>
      <c r="J328" t="s">
        <v>220</v>
      </c>
      <c r="K328" t="b">
        <v>0</v>
      </c>
      <c r="L328" t="b">
        <v>1</v>
      </c>
      <c r="M328" t="s">
        <v>631</v>
      </c>
      <c r="N328" t="s">
        <v>632</v>
      </c>
      <c r="O328" t="s">
        <v>112</v>
      </c>
      <c r="P328" t="s">
        <v>111</v>
      </c>
      <c r="Q328" t="s">
        <v>113</v>
      </c>
      <c r="R328" t="s">
        <v>114</v>
      </c>
      <c r="S328">
        <v>0</v>
      </c>
      <c r="U328">
        <v>1516514292</v>
      </c>
      <c r="V328" t="b">
        <v>0</v>
      </c>
      <c r="W328">
        <v>9748632</v>
      </c>
      <c r="X328" s="1">
        <v>42328</v>
      </c>
      <c r="Y328" s="1">
        <v>42328</v>
      </c>
      <c r="Z328" s="1">
        <v>42304</v>
      </c>
      <c r="AA328" s="1">
        <v>42304</v>
      </c>
      <c r="AB328" s="1">
        <v>42328</v>
      </c>
      <c r="AC328">
        <v>151643500</v>
      </c>
      <c r="AD328" s="1">
        <v>42310</v>
      </c>
      <c r="AE328" s="1">
        <v>42318.109722222223</v>
      </c>
      <c r="AF328" s="1"/>
      <c r="AG328">
        <v>0.25</v>
      </c>
      <c r="AH328" s="1"/>
      <c r="AI328">
        <v>12</v>
      </c>
      <c r="AJ328">
        <v>12</v>
      </c>
      <c r="AK328" t="s">
        <v>107</v>
      </c>
      <c r="AL328" t="s">
        <v>633</v>
      </c>
      <c r="AM328" s="2">
        <v>42310</v>
      </c>
      <c r="AN328">
        <v>151655594</v>
      </c>
      <c r="AO328" t="s">
        <v>86</v>
      </c>
      <c r="AP328" t="s">
        <v>115</v>
      </c>
      <c r="AQ328" t="s">
        <v>114</v>
      </c>
      <c r="AR328">
        <v>0</v>
      </c>
      <c r="AT328">
        <v>40000</v>
      </c>
      <c r="AU328">
        <v>40000</v>
      </c>
      <c r="AV328">
        <v>1403</v>
      </c>
      <c r="AW328">
        <v>0</v>
      </c>
      <c r="AX328">
        <v>40000</v>
      </c>
      <c r="AY328">
        <v>40000</v>
      </c>
      <c r="AZ328">
        <v>0</v>
      </c>
      <c r="BA328">
        <v>0</v>
      </c>
      <c r="BB328">
        <v>0</v>
      </c>
      <c r="BC328">
        <v>345500</v>
      </c>
      <c r="BD328">
        <v>172750</v>
      </c>
      <c r="BE328">
        <v>54820</v>
      </c>
      <c r="BF328" t="s">
        <v>5069</v>
      </c>
      <c r="BG328">
        <v>0</v>
      </c>
      <c r="BH328">
        <v>1</v>
      </c>
      <c r="BI328" t="s">
        <v>5173</v>
      </c>
      <c r="BJ328" t="s">
        <v>5174</v>
      </c>
    </row>
    <row r="329" spans="1:62" x14ac:dyDescent="0.3">
      <c r="A329" t="s">
        <v>273</v>
      </c>
      <c r="B329" t="s">
        <v>72</v>
      </c>
      <c r="C329" s="1">
        <v>42318.262499999997</v>
      </c>
      <c r="D329">
        <v>260010000000</v>
      </c>
      <c r="E329" t="s">
        <v>133</v>
      </c>
      <c r="F329" t="s">
        <v>134</v>
      </c>
      <c r="G329" s="1">
        <v>42318.279861111114</v>
      </c>
      <c r="H329" s="2">
        <v>42318</v>
      </c>
      <c r="I329" s="1">
        <v>42318.262499999997</v>
      </c>
      <c r="J329" t="s">
        <v>220</v>
      </c>
      <c r="K329" t="b">
        <v>0</v>
      </c>
      <c r="L329" t="b">
        <v>0</v>
      </c>
      <c r="M329" t="s">
        <v>631</v>
      </c>
      <c r="N329" t="s">
        <v>632</v>
      </c>
      <c r="O329" t="s">
        <v>104</v>
      </c>
      <c r="P329" t="s">
        <v>103</v>
      </c>
      <c r="Q329" t="s">
        <v>105</v>
      </c>
      <c r="R329" t="s">
        <v>106</v>
      </c>
      <c r="S329">
        <v>0</v>
      </c>
      <c r="V329" t="b">
        <v>0</v>
      </c>
      <c r="W329">
        <v>9748664</v>
      </c>
      <c r="X329" s="1">
        <v>42328</v>
      </c>
      <c r="Y329" s="1">
        <v>42328</v>
      </c>
      <c r="Z329" s="1">
        <v>42304</v>
      </c>
      <c r="AA329" s="1">
        <v>42304</v>
      </c>
      <c r="AB329" s="1">
        <v>42328</v>
      </c>
      <c r="AC329">
        <v>151643500</v>
      </c>
      <c r="AD329" s="1">
        <v>42310</v>
      </c>
      <c r="AE329" s="1">
        <v>42318.279861111114</v>
      </c>
      <c r="AF329" s="1"/>
      <c r="AG329">
        <v>0.25</v>
      </c>
      <c r="AH329" s="1"/>
      <c r="AI329">
        <v>12</v>
      </c>
      <c r="AJ329">
        <v>12</v>
      </c>
      <c r="AK329" t="s">
        <v>107</v>
      </c>
      <c r="AL329" t="s">
        <v>633</v>
      </c>
      <c r="AM329" s="2">
        <v>42310</v>
      </c>
      <c r="AN329">
        <v>151655592</v>
      </c>
      <c r="AO329" t="s">
        <v>86</v>
      </c>
      <c r="AP329" t="s">
        <v>108</v>
      </c>
      <c r="AQ329" t="s">
        <v>106</v>
      </c>
      <c r="AR329">
        <v>55</v>
      </c>
      <c r="AU329">
        <v>44600</v>
      </c>
      <c r="AV329">
        <v>1403</v>
      </c>
      <c r="AW329">
        <v>0</v>
      </c>
      <c r="AX329">
        <v>44600</v>
      </c>
      <c r="AY329">
        <v>71600</v>
      </c>
      <c r="AZ329">
        <v>0</v>
      </c>
      <c r="BA329">
        <v>0</v>
      </c>
      <c r="BB329">
        <v>0</v>
      </c>
      <c r="BC329">
        <v>345500</v>
      </c>
      <c r="BD329">
        <v>172750</v>
      </c>
      <c r="BE329">
        <v>54820</v>
      </c>
      <c r="BF329" t="s">
        <v>5042</v>
      </c>
      <c r="BG329">
        <v>0</v>
      </c>
      <c r="BH329">
        <v>1</v>
      </c>
      <c r="BI329" t="s">
        <v>5169</v>
      </c>
      <c r="BJ329" t="s">
        <v>5170</v>
      </c>
    </row>
    <row r="330" spans="1:62" x14ac:dyDescent="0.3">
      <c r="A330" t="s">
        <v>273</v>
      </c>
      <c r="B330" t="s">
        <v>72</v>
      </c>
      <c r="C330" s="1">
        <v>42318.262499999997</v>
      </c>
      <c r="D330">
        <v>260010000000</v>
      </c>
      <c r="E330" t="s">
        <v>187</v>
      </c>
      <c r="F330" t="s">
        <v>188</v>
      </c>
      <c r="G330" s="1">
        <v>42318.279861111114</v>
      </c>
      <c r="H330" s="2">
        <v>42318</v>
      </c>
      <c r="I330" s="1">
        <v>42318.262499999997</v>
      </c>
      <c r="J330" t="s">
        <v>220</v>
      </c>
      <c r="K330" t="b">
        <v>0</v>
      </c>
      <c r="L330" t="b">
        <v>1</v>
      </c>
      <c r="M330" t="s">
        <v>631</v>
      </c>
      <c r="N330" t="s">
        <v>632</v>
      </c>
      <c r="O330" t="s">
        <v>112</v>
      </c>
      <c r="P330" t="s">
        <v>111</v>
      </c>
      <c r="Q330" t="s">
        <v>113</v>
      </c>
      <c r="R330" t="s">
        <v>114</v>
      </c>
      <c r="S330">
        <v>0</v>
      </c>
      <c r="U330">
        <v>1516514306</v>
      </c>
      <c r="V330" t="b">
        <v>0</v>
      </c>
      <c r="W330">
        <v>9748665</v>
      </c>
      <c r="X330" s="1">
        <v>42328</v>
      </c>
      <c r="Y330" s="1">
        <v>42328</v>
      </c>
      <c r="Z330" s="1">
        <v>42304</v>
      </c>
      <c r="AA330" s="1">
        <v>42304</v>
      </c>
      <c r="AB330" s="1">
        <v>42328</v>
      </c>
      <c r="AC330">
        <v>151643500</v>
      </c>
      <c r="AD330" s="1">
        <v>42310</v>
      </c>
      <c r="AE330" s="1">
        <v>42318.279861111114</v>
      </c>
      <c r="AF330" s="1"/>
      <c r="AG330">
        <v>0.25</v>
      </c>
      <c r="AH330" s="1"/>
      <c r="AI330">
        <v>12</v>
      </c>
      <c r="AJ330">
        <v>12</v>
      </c>
      <c r="AK330" t="s">
        <v>107</v>
      </c>
      <c r="AL330" t="s">
        <v>633</v>
      </c>
      <c r="AM330" s="2">
        <v>42310</v>
      </c>
      <c r="AN330">
        <v>151655592</v>
      </c>
      <c r="AO330" t="s">
        <v>86</v>
      </c>
      <c r="AP330" t="s">
        <v>115</v>
      </c>
      <c r="AQ330" t="s">
        <v>114</v>
      </c>
      <c r="AR330">
        <v>0</v>
      </c>
      <c r="AT330">
        <v>44600</v>
      </c>
      <c r="AU330">
        <v>44600</v>
      </c>
      <c r="AV330">
        <v>1403</v>
      </c>
      <c r="AW330">
        <v>0</v>
      </c>
      <c r="AX330">
        <v>44600</v>
      </c>
      <c r="AY330">
        <v>71600</v>
      </c>
      <c r="AZ330">
        <v>0</v>
      </c>
      <c r="BA330">
        <v>0</v>
      </c>
      <c r="BB330">
        <v>0</v>
      </c>
      <c r="BC330">
        <v>345500</v>
      </c>
      <c r="BD330">
        <v>172750</v>
      </c>
      <c r="BE330">
        <v>54820</v>
      </c>
      <c r="BF330" t="s">
        <v>5046</v>
      </c>
      <c r="BG330">
        <v>0</v>
      </c>
      <c r="BH330">
        <v>1</v>
      </c>
      <c r="BI330" t="s">
        <v>5169</v>
      </c>
      <c r="BJ330" t="s">
        <v>5170</v>
      </c>
    </row>
    <row r="331" spans="1:62" x14ac:dyDescent="0.3">
      <c r="A331" t="s">
        <v>254</v>
      </c>
      <c r="B331" t="s">
        <v>72</v>
      </c>
      <c r="C331" s="1">
        <v>42318.039583333331</v>
      </c>
      <c r="D331">
        <v>2600100000000</v>
      </c>
      <c r="E331" t="s">
        <v>73</v>
      </c>
      <c r="F331" t="s">
        <v>74</v>
      </c>
      <c r="G331" s="1">
        <v>42318.117361111108</v>
      </c>
      <c r="H331" s="2">
        <v>42318</v>
      </c>
      <c r="I331" s="1">
        <v>42318.039583333331</v>
      </c>
      <c r="J331" t="s">
        <v>75</v>
      </c>
      <c r="K331" t="b">
        <v>0</v>
      </c>
      <c r="L331" t="b">
        <v>0</v>
      </c>
      <c r="M331" t="s">
        <v>636</v>
      </c>
      <c r="N331" t="s">
        <v>637</v>
      </c>
      <c r="O331" t="s">
        <v>639</v>
      </c>
      <c r="P331" t="s">
        <v>638</v>
      </c>
      <c r="Q331" t="s">
        <v>81</v>
      </c>
      <c r="R331" t="s">
        <v>82</v>
      </c>
      <c r="S331">
        <v>10</v>
      </c>
      <c r="T331">
        <v>1516041820</v>
      </c>
      <c r="V331" t="b">
        <v>0</v>
      </c>
      <c r="W331">
        <v>99140379</v>
      </c>
      <c r="X331" s="1">
        <v>42314</v>
      </c>
      <c r="Y331" s="1">
        <v>42314</v>
      </c>
      <c r="Z331" s="1">
        <v>42305</v>
      </c>
      <c r="AA331" s="1">
        <v>42305</v>
      </c>
      <c r="AB331" s="1">
        <v>42314</v>
      </c>
      <c r="AC331">
        <v>151654879</v>
      </c>
      <c r="AD331" s="1">
        <v>42305</v>
      </c>
      <c r="AE331" s="1">
        <v>42318.117361111108</v>
      </c>
      <c r="AF331" s="1">
        <v>42323</v>
      </c>
      <c r="AG331">
        <v>0.8</v>
      </c>
      <c r="AH331" s="1">
        <v>42322</v>
      </c>
      <c r="AI331">
        <v>5</v>
      </c>
      <c r="AJ331">
        <v>6</v>
      </c>
      <c r="AK331" t="s">
        <v>84</v>
      </c>
      <c r="AL331" t="s">
        <v>333</v>
      </c>
      <c r="AM331" s="2">
        <v>42305</v>
      </c>
      <c r="AN331">
        <v>151660786</v>
      </c>
      <c r="AO331" t="s">
        <v>86</v>
      </c>
      <c r="AP331" t="s">
        <v>87</v>
      </c>
      <c r="AQ331" t="s">
        <v>88</v>
      </c>
      <c r="AR331">
        <v>465</v>
      </c>
      <c r="AS331">
        <v>1516041820</v>
      </c>
      <c r="AU331">
        <v>15655</v>
      </c>
      <c r="AV331">
        <v>1403</v>
      </c>
      <c r="AW331">
        <v>10</v>
      </c>
      <c r="AX331">
        <v>15455</v>
      </c>
      <c r="AY331">
        <v>24385</v>
      </c>
      <c r="AZ331">
        <v>200</v>
      </c>
      <c r="BA331">
        <v>0</v>
      </c>
      <c r="BB331">
        <v>0</v>
      </c>
      <c r="BC331">
        <v>73800</v>
      </c>
      <c r="BD331">
        <v>107010</v>
      </c>
      <c r="BE331">
        <v>24752</v>
      </c>
      <c r="BF331" t="s">
        <v>5038</v>
      </c>
      <c r="BG331">
        <v>1.2775471095496647</v>
      </c>
      <c r="BH331">
        <v>0.98722452890450396</v>
      </c>
      <c r="BI331" t="s">
        <v>5173</v>
      </c>
      <c r="BJ331" t="s">
        <v>5174</v>
      </c>
    </row>
    <row r="332" spans="1:62" x14ac:dyDescent="0.3">
      <c r="A332" t="s">
        <v>254</v>
      </c>
      <c r="B332" t="s">
        <v>72</v>
      </c>
      <c r="C332" s="1">
        <v>42318.039583333331</v>
      </c>
      <c r="D332">
        <v>2600100000000</v>
      </c>
      <c r="E332" t="s">
        <v>73</v>
      </c>
      <c r="F332" t="s">
        <v>74</v>
      </c>
      <c r="G332" s="1">
        <v>42318.117361111108</v>
      </c>
      <c r="H332" s="2">
        <v>42318</v>
      </c>
      <c r="I332" s="1">
        <v>42318.039583333331</v>
      </c>
      <c r="J332" t="s">
        <v>75</v>
      </c>
      <c r="K332" t="b">
        <v>0</v>
      </c>
      <c r="L332" t="b">
        <v>0</v>
      </c>
      <c r="M332" t="s">
        <v>636</v>
      </c>
      <c r="N332" t="s">
        <v>637</v>
      </c>
      <c r="O332" t="s">
        <v>639</v>
      </c>
      <c r="P332" t="s">
        <v>638</v>
      </c>
      <c r="Q332" t="s">
        <v>81</v>
      </c>
      <c r="R332" t="s">
        <v>82</v>
      </c>
      <c r="S332">
        <v>10</v>
      </c>
      <c r="T332">
        <v>1516041820</v>
      </c>
      <c r="V332" t="b">
        <v>0</v>
      </c>
      <c r="W332">
        <v>99140379</v>
      </c>
      <c r="X332" s="1">
        <v>42314</v>
      </c>
      <c r="Y332" s="1">
        <v>42314</v>
      </c>
      <c r="Z332" s="1">
        <v>42305</v>
      </c>
      <c r="AA332" s="1">
        <v>42305</v>
      </c>
      <c r="AB332" s="1">
        <v>42314</v>
      </c>
      <c r="AC332">
        <v>151654879</v>
      </c>
      <c r="AD332" s="1">
        <v>42305</v>
      </c>
      <c r="AE332" s="1">
        <v>42318.117361111108</v>
      </c>
      <c r="AF332" s="1">
        <v>42323</v>
      </c>
      <c r="AG332">
        <v>0.8</v>
      </c>
      <c r="AH332" s="1">
        <v>42322</v>
      </c>
      <c r="AI332">
        <v>5</v>
      </c>
      <c r="AJ332">
        <v>6</v>
      </c>
      <c r="AK332" t="s">
        <v>84</v>
      </c>
      <c r="AL332" t="s">
        <v>640</v>
      </c>
      <c r="AM332" s="2">
        <v>42305</v>
      </c>
      <c r="AN332">
        <v>151660786</v>
      </c>
      <c r="AO332" t="s">
        <v>86</v>
      </c>
      <c r="AP332" t="s">
        <v>87</v>
      </c>
      <c r="AQ332" t="s">
        <v>88</v>
      </c>
      <c r="AR332">
        <v>1340</v>
      </c>
      <c r="AS332">
        <v>1516041820</v>
      </c>
      <c r="AU332">
        <v>9430</v>
      </c>
      <c r="AV332">
        <v>1403</v>
      </c>
      <c r="AW332">
        <v>0</v>
      </c>
      <c r="AX332">
        <v>9430</v>
      </c>
      <c r="AY332">
        <v>23110</v>
      </c>
      <c r="AZ332">
        <v>0</v>
      </c>
      <c r="BA332">
        <v>0</v>
      </c>
      <c r="BB332">
        <v>0</v>
      </c>
      <c r="BC332">
        <v>73800</v>
      </c>
      <c r="BD332">
        <v>107010</v>
      </c>
      <c r="BE332">
        <v>24440</v>
      </c>
      <c r="BF332" t="s">
        <v>5038</v>
      </c>
      <c r="BG332">
        <v>0</v>
      </c>
      <c r="BH332">
        <v>1</v>
      </c>
      <c r="BI332" t="s">
        <v>5173</v>
      </c>
      <c r="BJ332" t="s">
        <v>5174</v>
      </c>
    </row>
    <row r="333" spans="1:62" x14ac:dyDescent="0.3">
      <c r="A333" t="s">
        <v>254</v>
      </c>
      <c r="B333" t="s">
        <v>72</v>
      </c>
      <c r="C333" s="1">
        <v>42318.255555555559</v>
      </c>
      <c r="D333">
        <v>2600100000000</v>
      </c>
      <c r="E333" t="s">
        <v>133</v>
      </c>
      <c r="F333" t="s">
        <v>134</v>
      </c>
      <c r="G333" s="1">
        <v>42318.284722222219</v>
      </c>
      <c r="H333" s="2">
        <v>42318</v>
      </c>
      <c r="I333" s="1">
        <v>42318.255555555559</v>
      </c>
      <c r="J333" t="s">
        <v>75</v>
      </c>
      <c r="K333" t="b">
        <v>0</v>
      </c>
      <c r="L333" t="b">
        <v>0</v>
      </c>
      <c r="M333" t="s">
        <v>636</v>
      </c>
      <c r="N333" t="s">
        <v>637</v>
      </c>
      <c r="O333" t="s">
        <v>104</v>
      </c>
      <c r="P333" t="s">
        <v>103</v>
      </c>
      <c r="Q333" t="s">
        <v>105</v>
      </c>
      <c r="R333" t="s">
        <v>106</v>
      </c>
      <c r="S333">
        <v>0</v>
      </c>
      <c r="T333">
        <v>1516041820</v>
      </c>
      <c r="V333" t="b">
        <v>0</v>
      </c>
      <c r="W333">
        <v>99140428</v>
      </c>
      <c r="X333" s="1">
        <v>42314</v>
      </c>
      <c r="Y333" s="1">
        <v>42314</v>
      </c>
      <c r="Z333" s="1">
        <v>42305</v>
      </c>
      <c r="AA333" s="1">
        <v>42305</v>
      </c>
      <c r="AB333" s="1">
        <v>42314</v>
      </c>
      <c r="AC333">
        <v>151654879</v>
      </c>
      <c r="AD333" s="1">
        <v>42305</v>
      </c>
      <c r="AE333" s="1">
        <v>42318.284722222219</v>
      </c>
      <c r="AF333" s="1">
        <v>42323</v>
      </c>
      <c r="AG333">
        <v>0.8</v>
      </c>
      <c r="AH333" s="1">
        <v>42322</v>
      </c>
      <c r="AI333">
        <v>12</v>
      </c>
      <c r="AJ333">
        <v>12</v>
      </c>
      <c r="AK333" t="s">
        <v>107</v>
      </c>
      <c r="AL333" t="s">
        <v>333</v>
      </c>
      <c r="AM333" s="2">
        <v>42305</v>
      </c>
      <c r="AN333">
        <v>151660786</v>
      </c>
      <c r="AO333" t="s">
        <v>86</v>
      </c>
      <c r="AP333" t="s">
        <v>108</v>
      </c>
      <c r="AQ333" t="s">
        <v>106</v>
      </c>
      <c r="AR333">
        <v>185</v>
      </c>
      <c r="AS333">
        <v>1516041820</v>
      </c>
      <c r="AU333">
        <v>15500</v>
      </c>
      <c r="AV333">
        <v>1403</v>
      </c>
      <c r="AW333">
        <v>0</v>
      </c>
      <c r="AX333">
        <v>15500</v>
      </c>
      <c r="AY333">
        <v>24200</v>
      </c>
      <c r="AZ333">
        <v>0</v>
      </c>
      <c r="BA333">
        <v>0</v>
      </c>
      <c r="BB333">
        <v>0</v>
      </c>
      <c r="BC333">
        <v>73800</v>
      </c>
      <c r="BD333">
        <v>107010</v>
      </c>
      <c r="BE333">
        <v>24752</v>
      </c>
      <c r="BF333" t="s">
        <v>5042</v>
      </c>
      <c r="BG333">
        <v>0</v>
      </c>
      <c r="BH333">
        <v>1</v>
      </c>
      <c r="BI333" t="s">
        <v>5169</v>
      </c>
      <c r="BJ333" t="s">
        <v>5170</v>
      </c>
    </row>
    <row r="334" spans="1:62" x14ac:dyDescent="0.3">
      <c r="A334" t="s">
        <v>254</v>
      </c>
      <c r="B334" t="s">
        <v>72</v>
      </c>
      <c r="C334" s="1">
        <v>42318.255555555559</v>
      </c>
      <c r="D334">
        <v>2600100000000</v>
      </c>
      <c r="E334" t="s">
        <v>133</v>
      </c>
      <c r="F334" t="s">
        <v>134</v>
      </c>
      <c r="G334" s="1">
        <v>42318.284722222219</v>
      </c>
      <c r="H334" s="2">
        <v>42318</v>
      </c>
      <c r="I334" s="1">
        <v>42318.255555555559</v>
      </c>
      <c r="J334" t="s">
        <v>75</v>
      </c>
      <c r="K334" t="b">
        <v>0</v>
      </c>
      <c r="L334" t="b">
        <v>0</v>
      </c>
      <c r="M334" t="s">
        <v>636</v>
      </c>
      <c r="N334" t="s">
        <v>637</v>
      </c>
      <c r="O334" t="s">
        <v>104</v>
      </c>
      <c r="P334" t="s">
        <v>103</v>
      </c>
      <c r="Q334" t="s">
        <v>105</v>
      </c>
      <c r="R334" t="s">
        <v>106</v>
      </c>
      <c r="S334">
        <v>0</v>
      </c>
      <c r="T334">
        <v>1516041820</v>
      </c>
      <c r="V334" t="b">
        <v>0</v>
      </c>
      <c r="W334">
        <v>99140428</v>
      </c>
      <c r="X334" s="1">
        <v>42314</v>
      </c>
      <c r="Y334" s="1">
        <v>42314</v>
      </c>
      <c r="Z334" s="1">
        <v>42305</v>
      </c>
      <c r="AA334" s="1">
        <v>42305</v>
      </c>
      <c r="AB334" s="1">
        <v>42314</v>
      </c>
      <c r="AC334">
        <v>151654879</v>
      </c>
      <c r="AD334" s="1">
        <v>42305</v>
      </c>
      <c r="AE334" s="1">
        <v>42318.284722222219</v>
      </c>
      <c r="AF334" s="1">
        <v>42323</v>
      </c>
      <c r="AG334">
        <v>0.8</v>
      </c>
      <c r="AH334" s="1">
        <v>42322</v>
      </c>
      <c r="AI334">
        <v>12</v>
      </c>
      <c r="AJ334">
        <v>12</v>
      </c>
      <c r="AK334" t="s">
        <v>107</v>
      </c>
      <c r="AL334" t="s">
        <v>640</v>
      </c>
      <c r="AM334" s="2">
        <v>42305</v>
      </c>
      <c r="AN334">
        <v>151660786</v>
      </c>
      <c r="AO334" t="s">
        <v>86</v>
      </c>
      <c r="AP334" t="s">
        <v>108</v>
      </c>
      <c r="AQ334" t="s">
        <v>106</v>
      </c>
      <c r="AR334">
        <v>10680</v>
      </c>
      <c r="AS334">
        <v>1516041820</v>
      </c>
      <c r="AU334">
        <v>9430</v>
      </c>
      <c r="AV334">
        <v>1403</v>
      </c>
      <c r="AW334">
        <v>0</v>
      </c>
      <c r="AX334">
        <v>9430</v>
      </c>
      <c r="AY334">
        <v>12430</v>
      </c>
      <c r="AZ334">
        <v>0</v>
      </c>
      <c r="BA334">
        <v>0</v>
      </c>
      <c r="BB334">
        <v>0</v>
      </c>
      <c r="BC334">
        <v>73800</v>
      </c>
      <c r="BD334">
        <v>107010</v>
      </c>
      <c r="BE334">
        <v>24440</v>
      </c>
      <c r="BF334" t="s">
        <v>5042</v>
      </c>
      <c r="BG334">
        <v>0</v>
      </c>
      <c r="BH334">
        <v>1</v>
      </c>
      <c r="BI334" t="s">
        <v>5169</v>
      </c>
      <c r="BJ334" t="s">
        <v>5170</v>
      </c>
    </row>
    <row r="335" spans="1:62" x14ac:dyDescent="0.3">
      <c r="A335" t="s">
        <v>254</v>
      </c>
      <c r="B335" t="s">
        <v>72</v>
      </c>
      <c r="C335" s="1">
        <v>42318.255555555559</v>
      </c>
      <c r="D335">
        <v>2600100000000</v>
      </c>
      <c r="E335" t="s">
        <v>138</v>
      </c>
      <c r="F335" t="s">
        <v>139</v>
      </c>
      <c r="G335" s="1">
        <v>42318.285416666666</v>
      </c>
      <c r="H335" s="2">
        <v>42318</v>
      </c>
      <c r="I335" s="1">
        <v>42318.255555555559</v>
      </c>
      <c r="J335" t="s">
        <v>75</v>
      </c>
      <c r="K335" t="b">
        <v>0</v>
      </c>
      <c r="L335" t="b">
        <v>1</v>
      </c>
      <c r="M335" t="s">
        <v>636</v>
      </c>
      <c r="N335" t="s">
        <v>637</v>
      </c>
      <c r="O335" t="s">
        <v>112</v>
      </c>
      <c r="P335" t="s">
        <v>111</v>
      </c>
      <c r="Q335" t="s">
        <v>113</v>
      </c>
      <c r="R335" t="s">
        <v>114</v>
      </c>
      <c r="S335">
        <v>0</v>
      </c>
      <c r="T335">
        <v>1516041820</v>
      </c>
      <c r="U335">
        <v>1516514308</v>
      </c>
      <c r="V335" t="b">
        <v>0</v>
      </c>
      <c r="W335">
        <v>99140429</v>
      </c>
      <c r="X335" s="1">
        <v>42314</v>
      </c>
      <c r="Y335" s="1">
        <v>42314</v>
      </c>
      <c r="Z335" s="1">
        <v>42305</v>
      </c>
      <c r="AA335" s="1">
        <v>42305</v>
      </c>
      <c r="AB335" s="1">
        <v>42314</v>
      </c>
      <c r="AC335">
        <v>151654879</v>
      </c>
      <c r="AD335" s="1">
        <v>42305</v>
      </c>
      <c r="AE335" s="1">
        <v>42318.285416666666</v>
      </c>
      <c r="AF335" s="1">
        <v>42323</v>
      </c>
      <c r="AG335">
        <v>0.8</v>
      </c>
      <c r="AH335" s="1">
        <v>42322</v>
      </c>
      <c r="AI335">
        <v>12</v>
      </c>
      <c r="AJ335">
        <v>12</v>
      </c>
      <c r="AK335" t="s">
        <v>107</v>
      </c>
      <c r="AL335" t="s">
        <v>333</v>
      </c>
      <c r="AM335" s="2">
        <v>42305</v>
      </c>
      <c r="AN335">
        <v>151660786</v>
      </c>
      <c r="AO335" t="s">
        <v>86</v>
      </c>
      <c r="AP335" t="s">
        <v>115</v>
      </c>
      <c r="AQ335" t="s">
        <v>114</v>
      </c>
      <c r="AR335">
        <v>0</v>
      </c>
      <c r="AS335">
        <v>1516041820</v>
      </c>
      <c r="AT335">
        <v>15500</v>
      </c>
      <c r="AU335">
        <v>15500</v>
      </c>
      <c r="AV335">
        <v>1403</v>
      </c>
      <c r="AW335">
        <v>0</v>
      </c>
      <c r="AX335">
        <v>15500</v>
      </c>
      <c r="AY335">
        <v>24200</v>
      </c>
      <c r="AZ335">
        <v>0</v>
      </c>
      <c r="BA335">
        <v>0</v>
      </c>
      <c r="BB335">
        <v>0</v>
      </c>
      <c r="BC335">
        <v>73800</v>
      </c>
      <c r="BD335">
        <v>107010</v>
      </c>
      <c r="BE335">
        <v>24752</v>
      </c>
      <c r="BF335" t="s">
        <v>5043</v>
      </c>
      <c r="BG335">
        <v>0</v>
      </c>
      <c r="BH335">
        <v>1</v>
      </c>
      <c r="BI335" t="s">
        <v>5169</v>
      </c>
      <c r="BJ335" t="s">
        <v>5170</v>
      </c>
    </row>
    <row r="336" spans="1:62" x14ac:dyDescent="0.3">
      <c r="A336" t="s">
        <v>254</v>
      </c>
      <c r="B336" t="s">
        <v>72</v>
      </c>
      <c r="C336" s="1">
        <v>42318.255555555559</v>
      </c>
      <c r="D336">
        <v>2600100000000</v>
      </c>
      <c r="E336" t="s">
        <v>138</v>
      </c>
      <c r="F336" t="s">
        <v>139</v>
      </c>
      <c r="G336" s="1">
        <v>42318.285416666666</v>
      </c>
      <c r="H336" s="2">
        <v>42318</v>
      </c>
      <c r="I336" s="1">
        <v>42318.255555555559</v>
      </c>
      <c r="J336" t="s">
        <v>75</v>
      </c>
      <c r="K336" t="b">
        <v>0</v>
      </c>
      <c r="L336" t="b">
        <v>1</v>
      </c>
      <c r="M336" t="s">
        <v>636</v>
      </c>
      <c r="N336" t="s">
        <v>637</v>
      </c>
      <c r="O336" t="s">
        <v>112</v>
      </c>
      <c r="P336" t="s">
        <v>111</v>
      </c>
      <c r="Q336" t="s">
        <v>113</v>
      </c>
      <c r="R336" t="s">
        <v>114</v>
      </c>
      <c r="S336">
        <v>0</v>
      </c>
      <c r="T336">
        <v>1516041820</v>
      </c>
      <c r="U336">
        <v>1516514308</v>
      </c>
      <c r="V336" t="b">
        <v>0</v>
      </c>
      <c r="W336">
        <v>99140429</v>
      </c>
      <c r="X336" s="1">
        <v>42314</v>
      </c>
      <c r="Y336" s="1">
        <v>42314</v>
      </c>
      <c r="Z336" s="1">
        <v>42305</v>
      </c>
      <c r="AA336" s="1">
        <v>42305</v>
      </c>
      <c r="AB336" s="1">
        <v>42314</v>
      </c>
      <c r="AC336">
        <v>151654879</v>
      </c>
      <c r="AD336" s="1">
        <v>42305</v>
      </c>
      <c r="AE336" s="1">
        <v>42318.285416666666</v>
      </c>
      <c r="AF336" s="1">
        <v>42323</v>
      </c>
      <c r="AG336">
        <v>0.8</v>
      </c>
      <c r="AH336" s="1">
        <v>42322</v>
      </c>
      <c r="AI336">
        <v>12</v>
      </c>
      <c r="AJ336">
        <v>12</v>
      </c>
      <c r="AK336" t="s">
        <v>107</v>
      </c>
      <c r="AL336" t="s">
        <v>640</v>
      </c>
      <c r="AM336" s="2">
        <v>42305</v>
      </c>
      <c r="AN336">
        <v>151660786</v>
      </c>
      <c r="AO336" t="s">
        <v>86</v>
      </c>
      <c r="AP336" t="s">
        <v>115</v>
      </c>
      <c r="AQ336" t="s">
        <v>114</v>
      </c>
      <c r="AR336">
        <v>0</v>
      </c>
      <c r="AS336">
        <v>1516041820</v>
      </c>
      <c r="AT336">
        <v>9430</v>
      </c>
      <c r="AU336">
        <v>9430</v>
      </c>
      <c r="AV336">
        <v>1403</v>
      </c>
      <c r="AW336">
        <v>0</v>
      </c>
      <c r="AX336">
        <v>9430</v>
      </c>
      <c r="AY336">
        <v>12430</v>
      </c>
      <c r="AZ336">
        <v>0</v>
      </c>
      <c r="BA336">
        <v>0</v>
      </c>
      <c r="BB336">
        <v>0</v>
      </c>
      <c r="BC336">
        <v>73800</v>
      </c>
      <c r="BD336">
        <v>107010</v>
      </c>
      <c r="BE336">
        <v>24440</v>
      </c>
      <c r="BF336" t="s">
        <v>5043</v>
      </c>
      <c r="BG336">
        <v>0</v>
      </c>
      <c r="BH336">
        <v>1</v>
      </c>
      <c r="BI336" t="s">
        <v>5169</v>
      </c>
      <c r="BJ336" t="s">
        <v>5170</v>
      </c>
    </row>
    <row r="337" spans="1:62" x14ac:dyDescent="0.3">
      <c r="A337" t="s">
        <v>71</v>
      </c>
      <c r="B337" t="s">
        <v>72</v>
      </c>
      <c r="C337" s="1">
        <v>42318.425000000003</v>
      </c>
      <c r="D337">
        <v>260010000000</v>
      </c>
      <c r="E337" t="s">
        <v>641</v>
      </c>
      <c r="F337" t="s">
        <v>642</v>
      </c>
      <c r="G337" s="1">
        <v>42318.440972222219</v>
      </c>
      <c r="H337" s="2">
        <v>42318</v>
      </c>
      <c r="I337" s="1">
        <v>42318.425000000003</v>
      </c>
      <c r="J337" t="s">
        <v>220</v>
      </c>
      <c r="K337" t="b">
        <v>0</v>
      </c>
      <c r="L337" t="b">
        <v>0</v>
      </c>
      <c r="M337" t="s">
        <v>643</v>
      </c>
      <c r="N337" t="s">
        <v>644</v>
      </c>
      <c r="O337" t="s">
        <v>646</v>
      </c>
      <c r="P337" t="s">
        <v>645</v>
      </c>
      <c r="Q337" t="s">
        <v>227</v>
      </c>
      <c r="R337" t="s">
        <v>228</v>
      </c>
      <c r="S337">
        <v>630</v>
      </c>
      <c r="T337">
        <v>1516041753</v>
      </c>
      <c r="V337" t="b">
        <v>1</v>
      </c>
      <c r="W337">
        <v>9748720</v>
      </c>
      <c r="X337" s="1">
        <v>42315</v>
      </c>
      <c r="Y337" s="1">
        <v>42315</v>
      </c>
      <c r="Z337" s="1">
        <v>42305</v>
      </c>
      <c r="AA337" s="1">
        <v>42305</v>
      </c>
      <c r="AB337" s="1">
        <v>42315</v>
      </c>
      <c r="AC337">
        <v>151643458</v>
      </c>
      <c r="AD337" s="1">
        <v>42307</v>
      </c>
      <c r="AE337" s="1">
        <v>42318.425000000003</v>
      </c>
      <c r="AF337" s="1">
        <v>42321</v>
      </c>
      <c r="AG337">
        <v>0.25</v>
      </c>
      <c r="AH337" s="1">
        <v>42321</v>
      </c>
      <c r="AI337">
        <v>4</v>
      </c>
      <c r="AJ337">
        <v>4</v>
      </c>
      <c r="AK337" t="s">
        <v>229</v>
      </c>
      <c r="AL337" t="s">
        <v>647</v>
      </c>
      <c r="AM337" s="2">
        <v>42307</v>
      </c>
      <c r="AN337">
        <v>151655479</v>
      </c>
      <c r="AO337" t="s">
        <v>86</v>
      </c>
      <c r="AP337" t="s">
        <v>231</v>
      </c>
      <c r="AQ337" t="s">
        <v>228</v>
      </c>
      <c r="AR337">
        <v>0</v>
      </c>
      <c r="AS337">
        <v>1516041753</v>
      </c>
      <c r="AU337">
        <v>1200</v>
      </c>
      <c r="AV337">
        <v>755.55</v>
      </c>
      <c r="AW337">
        <v>0</v>
      </c>
      <c r="AX337">
        <v>1200</v>
      </c>
      <c r="AY337">
        <v>1200</v>
      </c>
      <c r="AZ337">
        <v>0</v>
      </c>
      <c r="BA337">
        <v>15</v>
      </c>
      <c r="BB337">
        <v>0</v>
      </c>
      <c r="BC337">
        <v>3261</v>
      </c>
      <c r="BD337">
        <v>1630.5</v>
      </c>
      <c r="BE337">
        <v>774</v>
      </c>
      <c r="BF337" t="s">
        <v>5087</v>
      </c>
      <c r="BG337">
        <v>0</v>
      </c>
      <c r="BH337">
        <v>1</v>
      </c>
      <c r="BI337" t="s">
        <v>5169</v>
      </c>
      <c r="BJ337" t="s">
        <v>5170</v>
      </c>
    </row>
    <row r="338" spans="1:62" x14ac:dyDescent="0.3">
      <c r="A338" t="s">
        <v>71</v>
      </c>
      <c r="B338" t="s">
        <v>72</v>
      </c>
      <c r="C338" s="1">
        <v>42318.670138888891</v>
      </c>
      <c r="D338">
        <v>260010000000</v>
      </c>
      <c r="E338" t="s">
        <v>73</v>
      </c>
      <c r="F338" t="s">
        <v>74</v>
      </c>
      <c r="G338" s="1">
        <v>42318.670138888891</v>
      </c>
      <c r="H338" s="2">
        <v>42318</v>
      </c>
      <c r="I338" s="1">
        <v>42318.670138888891</v>
      </c>
      <c r="J338" t="s">
        <v>220</v>
      </c>
      <c r="K338" t="b">
        <v>0</v>
      </c>
      <c r="L338" t="b">
        <v>0</v>
      </c>
      <c r="M338" t="s">
        <v>650</v>
      </c>
      <c r="N338" t="s">
        <v>651</v>
      </c>
      <c r="O338" t="s">
        <v>404</v>
      </c>
      <c r="P338" t="s">
        <v>403</v>
      </c>
      <c r="Q338" t="s">
        <v>81</v>
      </c>
      <c r="R338" t="s">
        <v>82</v>
      </c>
      <c r="S338">
        <v>15</v>
      </c>
      <c r="T338">
        <v>1516041781</v>
      </c>
      <c r="V338" t="b">
        <v>0</v>
      </c>
      <c r="W338">
        <v>9748799</v>
      </c>
      <c r="X338" s="1">
        <v>42315</v>
      </c>
      <c r="Y338" s="1">
        <v>42315</v>
      </c>
      <c r="Z338" s="1">
        <v>42305</v>
      </c>
      <c r="AA338" s="1">
        <v>42305</v>
      </c>
      <c r="AB338" s="1">
        <v>42315</v>
      </c>
      <c r="AC338">
        <v>151643453</v>
      </c>
      <c r="AD338" s="1">
        <v>42307</v>
      </c>
      <c r="AE338" s="1">
        <v>42318.670138888891</v>
      </c>
      <c r="AF338" s="1">
        <v>42321</v>
      </c>
      <c r="AG338">
        <v>2.125</v>
      </c>
      <c r="AH338" s="1">
        <v>42321</v>
      </c>
      <c r="AI338">
        <v>5</v>
      </c>
      <c r="AJ338">
        <v>6</v>
      </c>
      <c r="AK338" t="s">
        <v>84</v>
      </c>
      <c r="AL338" t="s">
        <v>137</v>
      </c>
      <c r="AM338" s="2">
        <v>42307</v>
      </c>
      <c r="AN338">
        <v>151655475</v>
      </c>
      <c r="AO338" t="s">
        <v>86</v>
      </c>
      <c r="AP338" t="s">
        <v>87</v>
      </c>
      <c r="AQ338" t="s">
        <v>88</v>
      </c>
      <c r="AR338">
        <v>200</v>
      </c>
      <c r="AS338">
        <v>1516041781</v>
      </c>
      <c r="AU338">
        <v>2350</v>
      </c>
      <c r="AV338">
        <v>1403</v>
      </c>
      <c r="AW338">
        <v>0</v>
      </c>
      <c r="AX338">
        <v>2100</v>
      </c>
      <c r="AY338">
        <v>2350</v>
      </c>
      <c r="AZ338">
        <v>250</v>
      </c>
      <c r="BA338">
        <v>0</v>
      </c>
      <c r="BB338">
        <v>0</v>
      </c>
      <c r="BC338">
        <v>2000</v>
      </c>
      <c r="BD338">
        <v>8500</v>
      </c>
      <c r="BE338">
        <v>2500</v>
      </c>
      <c r="BF338" t="s">
        <v>5038</v>
      </c>
      <c r="BG338">
        <v>10.638297872340425</v>
      </c>
      <c r="BH338">
        <v>0.89361702127659604</v>
      </c>
      <c r="BI338" t="s">
        <v>5171</v>
      </c>
      <c r="BJ338" t="s">
        <v>5172</v>
      </c>
    </row>
    <row r="339" spans="1:62" x14ac:dyDescent="0.3">
      <c r="A339" t="s">
        <v>71</v>
      </c>
      <c r="B339" t="s">
        <v>72</v>
      </c>
      <c r="C339" s="1">
        <v>42318.876388888886</v>
      </c>
      <c r="D339">
        <v>260010000000</v>
      </c>
      <c r="E339" t="s">
        <v>133</v>
      </c>
      <c r="F339" t="s">
        <v>134</v>
      </c>
      <c r="G339" s="1">
        <v>42318.884027777778</v>
      </c>
      <c r="H339" s="2">
        <v>42318</v>
      </c>
      <c r="I339" s="1">
        <v>42318.876388888886</v>
      </c>
      <c r="J339" t="s">
        <v>220</v>
      </c>
      <c r="K339" t="b">
        <v>0</v>
      </c>
      <c r="L339" t="b">
        <v>0</v>
      </c>
      <c r="M339" t="s">
        <v>650</v>
      </c>
      <c r="N339" t="s">
        <v>651</v>
      </c>
      <c r="O339" t="s">
        <v>104</v>
      </c>
      <c r="P339" t="s">
        <v>103</v>
      </c>
      <c r="Q339" t="s">
        <v>105</v>
      </c>
      <c r="R339" t="s">
        <v>106</v>
      </c>
      <c r="S339">
        <v>0</v>
      </c>
      <c r="T339">
        <v>1516041781</v>
      </c>
      <c r="V339" t="b">
        <v>0</v>
      </c>
      <c r="W339">
        <v>9748812</v>
      </c>
      <c r="X339" s="1">
        <v>42315</v>
      </c>
      <c r="Y339" s="1">
        <v>42315</v>
      </c>
      <c r="Z339" s="1">
        <v>42305</v>
      </c>
      <c r="AA339" s="1">
        <v>42305</v>
      </c>
      <c r="AB339" s="1">
        <v>42315</v>
      </c>
      <c r="AC339">
        <v>151643453</v>
      </c>
      <c r="AD339" s="1">
        <v>42307</v>
      </c>
      <c r="AE339" s="1">
        <v>42318.884027777778</v>
      </c>
      <c r="AF339" s="1">
        <v>42321</v>
      </c>
      <c r="AG339">
        <v>2.125</v>
      </c>
      <c r="AH339" s="1">
        <v>42321</v>
      </c>
      <c r="AI339">
        <v>12</v>
      </c>
      <c r="AJ339">
        <v>12</v>
      </c>
      <c r="AK339" t="s">
        <v>107</v>
      </c>
      <c r="AL339" t="s">
        <v>137</v>
      </c>
      <c r="AM339" s="2">
        <v>42307</v>
      </c>
      <c r="AN339">
        <v>151655475</v>
      </c>
      <c r="AO339" t="s">
        <v>86</v>
      </c>
      <c r="AP339" t="s">
        <v>108</v>
      </c>
      <c r="AQ339" t="s">
        <v>106</v>
      </c>
      <c r="AR339">
        <v>350</v>
      </c>
      <c r="AS339">
        <v>1516041781</v>
      </c>
      <c r="AU339">
        <v>2000</v>
      </c>
      <c r="AV339">
        <v>1403</v>
      </c>
      <c r="AW339">
        <v>0</v>
      </c>
      <c r="AX339">
        <v>2000</v>
      </c>
      <c r="AY339">
        <v>2000</v>
      </c>
      <c r="AZ339">
        <v>0</v>
      </c>
      <c r="BA339">
        <v>0</v>
      </c>
      <c r="BB339">
        <v>0</v>
      </c>
      <c r="BC339">
        <v>2000</v>
      </c>
      <c r="BD339">
        <v>8500</v>
      </c>
      <c r="BE339">
        <v>2500</v>
      </c>
      <c r="BF339" t="s">
        <v>5042</v>
      </c>
      <c r="BG339">
        <v>0</v>
      </c>
      <c r="BH339">
        <v>1</v>
      </c>
      <c r="BI339" t="s">
        <v>5171</v>
      </c>
      <c r="BJ339" t="s">
        <v>5172</v>
      </c>
    </row>
    <row r="340" spans="1:62" x14ac:dyDescent="0.3">
      <c r="A340" t="s">
        <v>71</v>
      </c>
      <c r="B340" t="s">
        <v>75</v>
      </c>
      <c r="C340" s="1">
        <v>42318.876388888886</v>
      </c>
      <c r="D340">
        <v>260010000000</v>
      </c>
      <c r="E340" t="s">
        <v>416</v>
      </c>
      <c r="F340" t="s">
        <v>188</v>
      </c>
      <c r="G340" s="1">
        <v>42318.884027777778</v>
      </c>
      <c r="H340" s="2">
        <v>42318</v>
      </c>
      <c r="I340" s="1">
        <v>42318.876388888886</v>
      </c>
      <c r="J340" t="s">
        <v>220</v>
      </c>
      <c r="K340" t="b">
        <v>0</v>
      </c>
      <c r="L340" t="b">
        <v>1</v>
      </c>
      <c r="M340" t="s">
        <v>650</v>
      </c>
      <c r="N340" t="s">
        <v>651</v>
      </c>
      <c r="O340" t="s">
        <v>112</v>
      </c>
      <c r="P340" t="s">
        <v>111</v>
      </c>
      <c r="Q340" t="s">
        <v>113</v>
      </c>
      <c r="R340" t="s">
        <v>114</v>
      </c>
      <c r="S340">
        <v>0</v>
      </c>
      <c r="T340">
        <v>1516041781</v>
      </c>
      <c r="U340">
        <v>1516514378</v>
      </c>
      <c r="V340" t="b">
        <v>0</v>
      </c>
      <c r="W340">
        <v>9748813</v>
      </c>
      <c r="X340" s="1">
        <v>42315</v>
      </c>
      <c r="Y340" s="1">
        <v>42315</v>
      </c>
      <c r="Z340" s="1">
        <v>42305</v>
      </c>
      <c r="AA340" s="1">
        <v>42305</v>
      </c>
      <c r="AB340" s="1">
        <v>42315</v>
      </c>
      <c r="AC340">
        <v>151643453</v>
      </c>
      <c r="AD340" s="1">
        <v>42307</v>
      </c>
      <c r="AE340" s="1">
        <v>42318.884027777778</v>
      </c>
      <c r="AF340" s="1">
        <v>42321</v>
      </c>
      <c r="AG340">
        <v>2.125</v>
      </c>
      <c r="AH340" s="1">
        <v>42321</v>
      </c>
      <c r="AI340">
        <v>12</v>
      </c>
      <c r="AJ340">
        <v>12</v>
      </c>
      <c r="AK340" t="s">
        <v>107</v>
      </c>
      <c r="AL340" t="s">
        <v>137</v>
      </c>
      <c r="AM340" s="2">
        <v>42307</v>
      </c>
      <c r="AN340">
        <v>151655475</v>
      </c>
      <c r="AO340" t="s">
        <v>86</v>
      </c>
      <c r="AP340" t="s">
        <v>115</v>
      </c>
      <c r="AQ340" t="s">
        <v>114</v>
      </c>
      <c r="AR340">
        <v>0</v>
      </c>
      <c r="AS340">
        <v>1516041781</v>
      </c>
      <c r="AT340">
        <v>2000</v>
      </c>
      <c r="AU340">
        <v>2000</v>
      </c>
      <c r="AV340">
        <v>1403</v>
      </c>
      <c r="AW340">
        <v>0</v>
      </c>
      <c r="AX340">
        <v>2000</v>
      </c>
      <c r="AY340">
        <v>2000</v>
      </c>
      <c r="AZ340">
        <v>0</v>
      </c>
      <c r="BA340">
        <v>0</v>
      </c>
      <c r="BB340">
        <v>0</v>
      </c>
      <c r="BC340">
        <v>2000</v>
      </c>
      <c r="BD340">
        <v>8500</v>
      </c>
      <c r="BE340">
        <v>2500</v>
      </c>
      <c r="BF340" t="s">
        <v>5069</v>
      </c>
      <c r="BG340">
        <v>0</v>
      </c>
      <c r="BH340">
        <v>1</v>
      </c>
      <c r="BI340" t="s">
        <v>5171</v>
      </c>
      <c r="BJ340" t="s">
        <v>5172</v>
      </c>
    </row>
    <row r="341" spans="1:62" x14ac:dyDescent="0.3">
      <c r="A341" t="s">
        <v>254</v>
      </c>
      <c r="B341" t="s">
        <v>72</v>
      </c>
      <c r="C341" s="1">
        <v>42318.910416666666</v>
      </c>
      <c r="D341">
        <v>2600100000000</v>
      </c>
      <c r="E341" t="s">
        <v>73</v>
      </c>
      <c r="F341" t="s">
        <v>74</v>
      </c>
      <c r="G341" s="1">
        <v>42319.169444444444</v>
      </c>
      <c r="H341" s="2">
        <v>42318</v>
      </c>
      <c r="I341" s="1">
        <v>42318.910416666666</v>
      </c>
      <c r="J341" t="s">
        <v>75</v>
      </c>
      <c r="K341" t="b">
        <v>0</v>
      </c>
      <c r="L341" t="b">
        <v>0</v>
      </c>
      <c r="M341" t="s">
        <v>655</v>
      </c>
      <c r="N341" t="s">
        <v>656</v>
      </c>
      <c r="O341" t="s">
        <v>141</v>
      </c>
      <c r="P341" t="s">
        <v>140</v>
      </c>
      <c r="Q341" t="s">
        <v>81</v>
      </c>
      <c r="R341" t="s">
        <v>82</v>
      </c>
      <c r="S341">
        <v>100</v>
      </c>
      <c r="T341">
        <v>1516042005</v>
      </c>
      <c r="V341" t="b">
        <v>0</v>
      </c>
      <c r="W341">
        <v>99140693</v>
      </c>
      <c r="X341" s="1">
        <v>42319</v>
      </c>
      <c r="Y341" s="1">
        <v>42319</v>
      </c>
      <c r="Z341" s="1">
        <v>42305</v>
      </c>
      <c r="AA341" s="1">
        <v>42305</v>
      </c>
      <c r="AB341" s="1">
        <v>42319</v>
      </c>
      <c r="AC341">
        <v>151655004</v>
      </c>
      <c r="AD341" s="1">
        <v>42307</v>
      </c>
      <c r="AE341" s="1">
        <v>42319.169444444444</v>
      </c>
      <c r="AF341" s="1">
        <v>42323</v>
      </c>
      <c r="AG341">
        <v>0.3</v>
      </c>
      <c r="AH341" s="1">
        <v>42319</v>
      </c>
      <c r="AI341">
        <v>5</v>
      </c>
      <c r="AJ341">
        <v>6</v>
      </c>
      <c r="AK341" t="s">
        <v>84</v>
      </c>
      <c r="AL341" t="s">
        <v>657</v>
      </c>
      <c r="AM341" s="2">
        <v>42307</v>
      </c>
      <c r="AN341">
        <v>151660907</v>
      </c>
      <c r="AO341" t="s">
        <v>86</v>
      </c>
      <c r="AP341" t="s">
        <v>87</v>
      </c>
      <c r="AQ341" t="s">
        <v>88</v>
      </c>
      <c r="AR341">
        <v>60</v>
      </c>
      <c r="AS341">
        <v>1516042005</v>
      </c>
      <c r="AU341">
        <v>100</v>
      </c>
      <c r="AV341">
        <v>1403</v>
      </c>
      <c r="AW341">
        <v>0</v>
      </c>
      <c r="AX341">
        <v>100</v>
      </c>
      <c r="AY341">
        <v>100</v>
      </c>
      <c r="AZ341">
        <v>0</v>
      </c>
      <c r="BA341">
        <v>0</v>
      </c>
      <c r="BB341">
        <v>0</v>
      </c>
      <c r="BC341">
        <v>1650</v>
      </c>
      <c r="BD341">
        <v>1485</v>
      </c>
      <c r="BE341">
        <v>160</v>
      </c>
      <c r="BF341" t="s">
        <v>5038</v>
      </c>
      <c r="BG341">
        <v>0</v>
      </c>
      <c r="BH341">
        <v>1</v>
      </c>
      <c r="BI341" t="s">
        <v>5173</v>
      </c>
      <c r="BJ341" t="s">
        <v>5174</v>
      </c>
    </row>
    <row r="342" spans="1:62" x14ac:dyDescent="0.3">
      <c r="A342" t="s">
        <v>254</v>
      </c>
      <c r="B342" t="s">
        <v>72</v>
      </c>
      <c r="C342" s="1">
        <v>42318.910416666666</v>
      </c>
      <c r="D342">
        <v>2600100000000</v>
      </c>
      <c r="E342" t="s">
        <v>73</v>
      </c>
      <c r="F342" t="s">
        <v>74</v>
      </c>
      <c r="G342" s="1">
        <v>42319.169444444444</v>
      </c>
      <c r="H342" s="2">
        <v>42318</v>
      </c>
      <c r="I342" s="1">
        <v>42318.910416666666</v>
      </c>
      <c r="J342" t="s">
        <v>75</v>
      </c>
      <c r="K342" t="b">
        <v>0</v>
      </c>
      <c r="L342" t="b">
        <v>0</v>
      </c>
      <c r="M342" t="s">
        <v>655</v>
      </c>
      <c r="N342" t="s">
        <v>656</v>
      </c>
      <c r="O342" t="s">
        <v>141</v>
      </c>
      <c r="P342" t="s">
        <v>140</v>
      </c>
      <c r="Q342" t="s">
        <v>81</v>
      </c>
      <c r="R342" t="s">
        <v>82</v>
      </c>
      <c r="S342">
        <v>100</v>
      </c>
      <c r="T342">
        <v>1516042005</v>
      </c>
      <c r="V342" t="b">
        <v>0</v>
      </c>
      <c r="W342">
        <v>99140693</v>
      </c>
      <c r="X342" s="1">
        <v>42319</v>
      </c>
      <c r="Y342" s="1">
        <v>42319</v>
      </c>
      <c r="Z342" s="1">
        <v>42305</v>
      </c>
      <c r="AA342" s="1">
        <v>42305</v>
      </c>
      <c r="AB342" s="1">
        <v>42319</v>
      </c>
      <c r="AC342">
        <v>151655004</v>
      </c>
      <c r="AD342" s="1">
        <v>42307</v>
      </c>
      <c r="AE342" s="1">
        <v>42319.169444444444</v>
      </c>
      <c r="AF342" s="1">
        <v>42323</v>
      </c>
      <c r="AG342">
        <v>0.3</v>
      </c>
      <c r="AH342" s="1">
        <v>42319</v>
      </c>
      <c r="AI342">
        <v>5</v>
      </c>
      <c r="AJ342">
        <v>6</v>
      </c>
      <c r="AK342" t="s">
        <v>84</v>
      </c>
      <c r="AL342" t="s">
        <v>658</v>
      </c>
      <c r="AM342" s="2">
        <v>42307</v>
      </c>
      <c r="AN342">
        <v>151660907</v>
      </c>
      <c r="AO342" t="s">
        <v>86</v>
      </c>
      <c r="AP342" t="s">
        <v>87</v>
      </c>
      <c r="AQ342" t="s">
        <v>88</v>
      </c>
      <c r="AR342">
        <v>120</v>
      </c>
      <c r="AS342">
        <v>1516042005</v>
      </c>
      <c r="AU342">
        <v>600</v>
      </c>
      <c r="AV342">
        <v>1403</v>
      </c>
      <c r="AW342">
        <v>0</v>
      </c>
      <c r="AX342">
        <v>600</v>
      </c>
      <c r="AY342">
        <v>600</v>
      </c>
      <c r="AZ342">
        <v>0</v>
      </c>
      <c r="BA342">
        <v>0</v>
      </c>
      <c r="BB342">
        <v>0</v>
      </c>
      <c r="BC342">
        <v>1650</v>
      </c>
      <c r="BD342">
        <v>1485</v>
      </c>
      <c r="BE342">
        <v>720</v>
      </c>
      <c r="BF342" t="s">
        <v>5038</v>
      </c>
      <c r="BG342">
        <v>0</v>
      </c>
      <c r="BH342">
        <v>1</v>
      </c>
      <c r="BI342" t="s">
        <v>5173</v>
      </c>
      <c r="BJ342" t="s">
        <v>5174</v>
      </c>
    </row>
    <row r="343" spans="1:62" x14ac:dyDescent="0.3">
      <c r="A343" t="s">
        <v>254</v>
      </c>
      <c r="B343" t="s">
        <v>72</v>
      </c>
      <c r="C343" s="1">
        <v>42318.910416666666</v>
      </c>
      <c r="D343">
        <v>2600100000000</v>
      </c>
      <c r="E343" t="s">
        <v>73</v>
      </c>
      <c r="F343" t="s">
        <v>74</v>
      </c>
      <c r="G343" s="1">
        <v>42319.169444444444</v>
      </c>
      <c r="H343" s="2">
        <v>42318</v>
      </c>
      <c r="I343" s="1">
        <v>42318.910416666666</v>
      </c>
      <c r="J343" t="s">
        <v>75</v>
      </c>
      <c r="K343" t="b">
        <v>0</v>
      </c>
      <c r="L343" t="b">
        <v>0</v>
      </c>
      <c r="M343" t="s">
        <v>655</v>
      </c>
      <c r="N343" t="s">
        <v>656</v>
      </c>
      <c r="O343" t="s">
        <v>141</v>
      </c>
      <c r="P343" t="s">
        <v>140</v>
      </c>
      <c r="Q343" t="s">
        <v>81</v>
      </c>
      <c r="R343" t="s">
        <v>82</v>
      </c>
      <c r="S343">
        <v>100</v>
      </c>
      <c r="T343">
        <v>1516042005</v>
      </c>
      <c r="V343" t="b">
        <v>0</v>
      </c>
      <c r="W343">
        <v>99140693</v>
      </c>
      <c r="X343" s="1">
        <v>42319</v>
      </c>
      <c r="Y343" s="1">
        <v>42319</v>
      </c>
      <c r="Z343" s="1">
        <v>42305</v>
      </c>
      <c r="AA343" s="1">
        <v>42305</v>
      </c>
      <c r="AB343" s="1">
        <v>42319</v>
      </c>
      <c r="AC343">
        <v>151655004</v>
      </c>
      <c r="AD343" s="1">
        <v>42307</v>
      </c>
      <c r="AE343" s="1">
        <v>42319.169444444444</v>
      </c>
      <c r="AF343" s="1">
        <v>42323</v>
      </c>
      <c r="AG343">
        <v>0.3</v>
      </c>
      <c r="AH343" s="1">
        <v>42319</v>
      </c>
      <c r="AI343">
        <v>5</v>
      </c>
      <c r="AJ343">
        <v>6</v>
      </c>
      <c r="AK343" t="s">
        <v>84</v>
      </c>
      <c r="AL343" t="s">
        <v>659</v>
      </c>
      <c r="AM343" s="2">
        <v>42307</v>
      </c>
      <c r="AN343">
        <v>151660907</v>
      </c>
      <c r="AO343" t="s">
        <v>86</v>
      </c>
      <c r="AP343" t="s">
        <v>87</v>
      </c>
      <c r="AQ343" t="s">
        <v>88</v>
      </c>
      <c r="AR343">
        <v>60</v>
      </c>
      <c r="AS343">
        <v>1516042005</v>
      </c>
      <c r="AU343">
        <v>100</v>
      </c>
      <c r="AV343">
        <v>1403</v>
      </c>
      <c r="AW343">
        <v>0</v>
      </c>
      <c r="AX343">
        <v>100</v>
      </c>
      <c r="AY343">
        <v>100</v>
      </c>
      <c r="AZ343">
        <v>0</v>
      </c>
      <c r="BA343">
        <v>0</v>
      </c>
      <c r="BB343">
        <v>0</v>
      </c>
      <c r="BC343">
        <v>1650</v>
      </c>
      <c r="BD343">
        <v>1485</v>
      </c>
      <c r="BE343">
        <v>160</v>
      </c>
      <c r="BF343" t="s">
        <v>5038</v>
      </c>
      <c r="BG343">
        <v>0</v>
      </c>
      <c r="BH343">
        <v>1</v>
      </c>
      <c r="BI343" t="s">
        <v>5173</v>
      </c>
      <c r="BJ343" t="s">
        <v>5174</v>
      </c>
    </row>
    <row r="344" spans="1:62" x14ac:dyDescent="0.3">
      <c r="A344" t="s">
        <v>254</v>
      </c>
      <c r="B344" t="s">
        <v>72</v>
      </c>
      <c r="C344" s="1">
        <v>42318.910416666666</v>
      </c>
      <c r="D344">
        <v>2600100000000</v>
      </c>
      <c r="E344" t="s">
        <v>73</v>
      </c>
      <c r="F344" t="s">
        <v>74</v>
      </c>
      <c r="G344" s="1">
        <v>42319.169444444444</v>
      </c>
      <c r="H344" s="2">
        <v>42318</v>
      </c>
      <c r="I344" s="1">
        <v>42318.910416666666</v>
      </c>
      <c r="J344" t="s">
        <v>75</v>
      </c>
      <c r="K344" t="b">
        <v>0</v>
      </c>
      <c r="L344" t="b">
        <v>0</v>
      </c>
      <c r="M344" t="s">
        <v>655</v>
      </c>
      <c r="N344" t="s">
        <v>656</v>
      </c>
      <c r="O344" t="s">
        <v>141</v>
      </c>
      <c r="P344" t="s">
        <v>140</v>
      </c>
      <c r="Q344" t="s">
        <v>81</v>
      </c>
      <c r="R344" t="s">
        <v>82</v>
      </c>
      <c r="S344">
        <v>100</v>
      </c>
      <c r="T344">
        <v>1516042005</v>
      </c>
      <c r="V344" t="b">
        <v>0</v>
      </c>
      <c r="W344">
        <v>99140693</v>
      </c>
      <c r="X344" s="1">
        <v>42319</v>
      </c>
      <c r="Y344" s="1">
        <v>42319</v>
      </c>
      <c r="Z344" s="1">
        <v>42305</v>
      </c>
      <c r="AA344" s="1">
        <v>42305</v>
      </c>
      <c r="AB344" s="1">
        <v>42319</v>
      </c>
      <c r="AC344">
        <v>151655004</v>
      </c>
      <c r="AD344" s="1">
        <v>42307</v>
      </c>
      <c r="AE344" s="1">
        <v>42319.169444444444</v>
      </c>
      <c r="AF344" s="1">
        <v>42323</v>
      </c>
      <c r="AG344">
        <v>0.3</v>
      </c>
      <c r="AH344" s="1">
        <v>42319</v>
      </c>
      <c r="AI344">
        <v>5</v>
      </c>
      <c r="AJ344">
        <v>6</v>
      </c>
      <c r="AK344" t="s">
        <v>84</v>
      </c>
      <c r="AL344" t="s">
        <v>660</v>
      </c>
      <c r="AM344" s="2">
        <v>42307</v>
      </c>
      <c r="AN344">
        <v>151660907</v>
      </c>
      <c r="AO344" t="s">
        <v>86</v>
      </c>
      <c r="AP344" t="s">
        <v>87</v>
      </c>
      <c r="AQ344" t="s">
        <v>88</v>
      </c>
      <c r="AR344">
        <v>120</v>
      </c>
      <c r="AS344">
        <v>1516042005</v>
      </c>
      <c r="AU344">
        <v>600</v>
      </c>
      <c r="AV344">
        <v>1403</v>
      </c>
      <c r="AW344">
        <v>0</v>
      </c>
      <c r="AX344">
        <v>600</v>
      </c>
      <c r="AY344">
        <v>600</v>
      </c>
      <c r="AZ344">
        <v>0</v>
      </c>
      <c r="BA344">
        <v>0</v>
      </c>
      <c r="BB344">
        <v>0</v>
      </c>
      <c r="BC344">
        <v>1650</v>
      </c>
      <c r="BD344">
        <v>1485</v>
      </c>
      <c r="BE344">
        <v>720</v>
      </c>
      <c r="BF344" t="s">
        <v>5038</v>
      </c>
      <c r="BG344">
        <v>0</v>
      </c>
      <c r="BH344">
        <v>1</v>
      </c>
      <c r="BI344" t="s">
        <v>5173</v>
      </c>
      <c r="BJ344" t="s">
        <v>5174</v>
      </c>
    </row>
    <row r="345" spans="1:62" x14ac:dyDescent="0.3">
      <c r="A345" t="s">
        <v>254</v>
      </c>
      <c r="B345" t="s">
        <v>72</v>
      </c>
      <c r="C345" s="1">
        <v>42318.910416666666</v>
      </c>
      <c r="D345">
        <v>2600100000000</v>
      </c>
      <c r="E345" t="s">
        <v>73</v>
      </c>
      <c r="F345" t="s">
        <v>74</v>
      </c>
      <c r="G345" s="1">
        <v>42319.169444444444</v>
      </c>
      <c r="H345" s="2">
        <v>42318</v>
      </c>
      <c r="I345" s="1">
        <v>42318.910416666666</v>
      </c>
      <c r="J345" t="s">
        <v>75</v>
      </c>
      <c r="K345" t="b">
        <v>0</v>
      </c>
      <c r="L345" t="b">
        <v>0</v>
      </c>
      <c r="M345" t="s">
        <v>655</v>
      </c>
      <c r="N345" t="s">
        <v>656</v>
      </c>
      <c r="O345" t="s">
        <v>141</v>
      </c>
      <c r="P345" t="s">
        <v>140</v>
      </c>
      <c r="Q345" t="s">
        <v>81</v>
      </c>
      <c r="R345" t="s">
        <v>82</v>
      </c>
      <c r="S345">
        <v>100</v>
      </c>
      <c r="T345">
        <v>1516042005</v>
      </c>
      <c r="V345" t="b">
        <v>0</v>
      </c>
      <c r="W345">
        <v>99140693</v>
      </c>
      <c r="X345" s="1">
        <v>42319</v>
      </c>
      <c r="Y345" s="1">
        <v>42319</v>
      </c>
      <c r="Z345" s="1">
        <v>42305</v>
      </c>
      <c r="AA345" s="1">
        <v>42305</v>
      </c>
      <c r="AB345" s="1">
        <v>42319</v>
      </c>
      <c r="AC345">
        <v>151655004</v>
      </c>
      <c r="AD345" s="1">
        <v>42307</v>
      </c>
      <c r="AE345" s="1">
        <v>42319.169444444444</v>
      </c>
      <c r="AF345" s="1">
        <v>42323</v>
      </c>
      <c r="AG345">
        <v>0.3</v>
      </c>
      <c r="AH345" s="1">
        <v>42319</v>
      </c>
      <c r="AI345">
        <v>5</v>
      </c>
      <c r="AJ345">
        <v>6</v>
      </c>
      <c r="AK345" t="s">
        <v>84</v>
      </c>
      <c r="AL345" t="s">
        <v>661</v>
      </c>
      <c r="AM345" s="2">
        <v>42307</v>
      </c>
      <c r="AN345">
        <v>151660907</v>
      </c>
      <c r="AO345" t="s">
        <v>86</v>
      </c>
      <c r="AP345" t="s">
        <v>87</v>
      </c>
      <c r="AQ345" t="s">
        <v>88</v>
      </c>
      <c r="AR345">
        <v>60</v>
      </c>
      <c r="AS345">
        <v>1516042005</v>
      </c>
      <c r="AU345">
        <v>100</v>
      </c>
      <c r="AV345">
        <v>1403</v>
      </c>
      <c r="AW345">
        <v>0</v>
      </c>
      <c r="AX345">
        <v>100</v>
      </c>
      <c r="AY345">
        <v>100</v>
      </c>
      <c r="AZ345">
        <v>0</v>
      </c>
      <c r="BA345">
        <v>0</v>
      </c>
      <c r="BB345">
        <v>0</v>
      </c>
      <c r="BC345">
        <v>1650</v>
      </c>
      <c r="BD345">
        <v>1485</v>
      </c>
      <c r="BE345">
        <v>160</v>
      </c>
      <c r="BF345" t="s">
        <v>5038</v>
      </c>
      <c r="BG345">
        <v>0</v>
      </c>
      <c r="BH345">
        <v>1</v>
      </c>
      <c r="BI345" t="s">
        <v>5173</v>
      </c>
      <c r="BJ345" t="s">
        <v>5174</v>
      </c>
    </row>
    <row r="346" spans="1:62" x14ac:dyDescent="0.3">
      <c r="A346" t="s">
        <v>254</v>
      </c>
      <c r="B346" t="s">
        <v>72</v>
      </c>
      <c r="C346" s="1">
        <v>42318.910416666666</v>
      </c>
      <c r="D346">
        <v>2600100000000</v>
      </c>
      <c r="E346" t="s">
        <v>73</v>
      </c>
      <c r="F346" t="s">
        <v>74</v>
      </c>
      <c r="G346" s="1">
        <v>42319.169444444444</v>
      </c>
      <c r="H346" s="2">
        <v>42318</v>
      </c>
      <c r="I346" s="1">
        <v>42318.910416666666</v>
      </c>
      <c r="J346" t="s">
        <v>75</v>
      </c>
      <c r="K346" t="b">
        <v>0</v>
      </c>
      <c r="L346" t="b">
        <v>0</v>
      </c>
      <c r="M346" t="s">
        <v>655</v>
      </c>
      <c r="N346" t="s">
        <v>656</v>
      </c>
      <c r="O346" t="s">
        <v>141</v>
      </c>
      <c r="P346" t="s">
        <v>140</v>
      </c>
      <c r="Q346" t="s">
        <v>81</v>
      </c>
      <c r="R346" t="s">
        <v>82</v>
      </c>
      <c r="S346">
        <v>100</v>
      </c>
      <c r="T346">
        <v>1516042005</v>
      </c>
      <c r="V346" t="b">
        <v>0</v>
      </c>
      <c r="W346">
        <v>99140693</v>
      </c>
      <c r="X346" s="1">
        <v>42319</v>
      </c>
      <c r="Y346" s="1">
        <v>42319</v>
      </c>
      <c r="Z346" s="1">
        <v>42305</v>
      </c>
      <c r="AA346" s="1">
        <v>42305</v>
      </c>
      <c r="AB346" s="1">
        <v>42319</v>
      </c>
      <c r="AC346">
        <v>151655004</v>
      </c>
      <c r="AD346" s="1">
        <v>42307</v>
      </c>
      <c r="AE346" s="1">
        <v>42319.169444444444</v>
      </c>
      <c r="AF346" s="1">
        <v>42323</v>
      </c>
      <c r="AG346">
        <v>0.3</v>
      </c>
      <c r="AH346" s="1">
        <v>42319</v>
      </c>
      <c r="AI346">
        <v>5</v>
      </c>
      <c r="AJ346">
        <v>6</v>
      </c>
      <c r="AK346" t="s">
        <v>84</v>
      </c>
      <c r="AL346" t="s">
        <v>662</v>
      </c>
      <c r="AM346" s="2">
        <v>42307</v>
      </c>
      <c r="AN346">
        <v>151660907</v>
      </c>
      <c r="AO346" t="s">
        <v>86</v>
      </c>
      <c r="AP346" t="s">
        <v>87</v>
      </c>
      <c r="AQ346" t="s">
        <v>88</v>
      </c>
      <c r="AR346">
        <v>45</v>
      </c>
      <c r="AS346">
        <v>1516042005</v>
      </c>
      <c r="AU346">
        <v>150</v>
      </c>
      <c r="AV346">
        <v>1403</v>
      </c>
      <c r="AW346">
        <v>0</v>
      </c>
      <c r="AX346">
        <v>150</v>
      </c>
      <c r="AY346">
        <v>150</v>
      </c>
      <c r="AZ346">
        <v>0</v>
      </c>
      <c r="BA346">
        <v>0</v>
      </c>
      <c r="BB346">
        <v>0</v>
      </c>
      <c r="BC346">
        <v>1650</v>
      </c>
      <c r="BD346">
        <v>1485</v>
      </c>
      <c r="BE346">
        <v>195</v>
      </c>
      <c r="BF346" t="s">
        <v>5038</v>
      </c>
      <c r="BG346">
        <v>0</v>
      </c>
      <c r="BH346">
        <v>1</v>
      </c>
      <c r="BI346" t="s">
        <v>5173</v>
      </c>
      <c r="BJ346" t="s">
        <v>5174</v>
      </c>
    </row>
    <row r="347" spans="1:62" x14ac:dyDescent="0.3">
      <c r="A347" t="s">
        <v>71</v>
      </c>
      <c r="B347" t="s">
        <v>72</v>
      </c>
      <c r="C347" s="1">
        <v>42318.017361111109</v>
      </c>
      <c r="D347">
        <v>260010000000</v>
      </c>
      <c r="E347" t="s">
        <v>218</v>
      </c>
      <c r="F347" t="s">
        <v>219</v>
      </c>
      <c r="G347" s="1">
        <v>42318.065972222219</v>
      </c>
      <c r="H347" s="2">
        <v>42318</v>
      </c>
      <c r="I347" s="1">
        <v>42318.017361111109</v>
      </c>
      <c r="J347" t="s">
        <v>220</v>
      </c>
      <c r="K347" t="b">
        <v>0</v>
      </c>
      <c r="L347" t="b">
        <v>0</v>
      </c>
      <c r="M347" t="s">
        <v>663</v>
      </c>
      <c r="N347" t="s">
        <v>664</v>
      </c>
      <c r="O347" t="s">
        <v>224</v>
      </c>
      <c r="P347" t="s">
        <v>223</v>
      </c>
      <c r="Q347" t="s">
        <v>227</v>
      </c>
      <c r="R347" t="s">
        <v>228</v>
      </c>
      <c r="S347">
        <v>630</v>
      </c>
      <c r="T347">
        <v>1516041752</v>
      </c>
      <c r="V347" t="b">
        <v>1</v>
      </c>
      <c r="W347">
        <v>9748640</v>
      </c>
      <c r="X347" s="1">
        <v>42315</v>
      </c>
      <c r="Y347" s="1">
        <v>42321</v>
      </c>
      <c r="Z347" s="1">
        <v>42305</v>
      </c>
      <c r="AA347" s="1">
        <v>42305</v>
      </c>
      <c r="AB347" s="1">
        <v>42315</v>
      </c>
      <c r="AC347">
        <v>151643503</v>
      </c>
      <c r="AD347" s="1">
        <v>42308</v>
      </c>
      <c r="AE347" s="1">
        <v>42318.017361111109</v>
      </c>
      <c r="AF347" s="1">
        <v>42321</v>
      </c>
      <c r="AG347">
        <v>0.25</v>
      </c>
      <c r="AH347" s="1">
        <v>42321</v>
      </c>
      <c r="AI347">
        <v>4</v>
      </c>
      <c r="AJ347">
        <v>1</v>
      </c>
      <c r="AK347" t="s">
        <v>229</v>
      </c>
      <c r="AL347" t="s">
        <v>665</v>
      </c>
      <c r="AM347" s="2">
        <v>42308</v>
      </c>
      <c r="AN347">
        <v>151655530</v>
      </c>
      <c r="AO347" t="s">
        <v>86</v>
      </c>
      <c r="AP347" t="s">
        <v>231</v>
      </c>
      <c r="AQ347" t="s">
        <v>228</v>
      </c>
      <c r="AR347">
        <v>0</v>
      </c>
      <c r="AS347">
        <v>1516041752</v>
      </c>
      <c r="AU347">
        <v>4400</v>
      </c>
      <c r="AV347">
        <v>755.55</v>
      </c>
      <c r="AW347">
        <v>0</v>
      </c>
      <c r="AX347">
        <v>4400</v>
      </c>
      <c r="AY347">
        <v>4400</v>
      </c>
      <c r="AZ347">
        <v>0</v>
      </c>
      <c r="BA347">
        <v>55</v>
      </c>
      <c r="BB347">
        <v>0</v>
      </c>
      <c r="BC347">
        <v>15530</v>
      </c>
      <c r="BD347">
        <v>7765</v>
      </c>
      <c r="BE347">
        <v>3840</v>
      </c>
      <c r="BF347" t="s">
        <v>5050</v>
      </c>
      <c r="BG347">
        <v>0</v>
      </c>
      <c r="BH347">
        <v>1</v>
      </c>
      <c r="BI347" t="s">
        <v>5173</v>
      </c>
      <c r="BJ347" t="s">
        <v>5174</v>
      </c>
    </row>
    <row r="348" spans="1:62" x14ac:dyDescent="0.3">
      <c r="A348" t="s">
        <v>71</v>
      </c>
      <c r="B348" t="s">
        <v>72</v>
      </c>
      <c r="C348" s="1">
        <v>42318.595138888886</v>
      </c>
      <c r="D348">
        <v>260010000000</v>
      </c>
      <c r="E348" t="s">
        <v>73</v>
      </c>
      <c r="F348" t="s">
        <v>74</v>
      </c>
      <c r="G348" s="1">
        <v>42318.595138888886</v>
      </c>
      <c r="H348" s="2">
        <v>42318</v>
      </c>
      <c r="I348" s="1">
        <v>42318.595138888886</v>
      </c>
      <c r="J348" t="s">
        <v>220</v>
      </c>
      <c r="K348" t="b">
        <v>0</v>
      </c>
      <c r="L348" t="b">
        <v>0</v>
      </c>
      <c r="M348" t="s">
        <v>666</v>
      </c>
      <c r="N348" t="s">
        <v>667</v>
      </c>
      <c r="O348" t="s">
        <v>469</v>
      </c>
      <c r="P348" t="s">
        <v>468</v>
      </c>
      <c r="Q348" t="s">
        <v>81</v>
      </c>
      <c r="R348" t="s">
        <v>82</v>
      </c>
      <c r="S348">
        <v>10</v>
      </c>
      <c r="T348">
        <v>1516041744</v>
      </c>
      <c r="V348" t="b">
        <v>0</v>
      </c>
      <c r="W348">
        <v>9748783</v>
      </c>
      <c r="X348" s="1">
        <v>42315</v>
      </c>
      <c r="Y348" s="1">
        <v>42321</v>
      </c>
      <c r="Z348" s="1">
        <v>42305</v>
      </c>
      <c r="AA348" s="1">
        <v>42305</v>
      </c>
      <c r="AB348" s="1">
        <v>42315</v>
      </c>
      <c r="AC348">
        <v>151643507</v>
      </c>
      <c r="AD348" s="1">
        <v>42308</v>
      </c>
      <c r="AE348" s="1">
        <v>42318.595138888886</v>
      </c>
      <c r="AF348" s="1">
        <v>42321</v>
      </c>
      <c r="AG348">
        <v>0.25</v>
      </c>
      <c r="AH348" s="1">
        <v>42321</v>
      </c>
      <c r="AI348">
        <v>5</v>
      </c>
      <c r="AJ348">
        <v>6</v>
      </c>
      <c r="AK348" t="s">
        <v>84</v>
      </c>
      <c r="AL348" t="s">
        <v>668</v>
      </c>
      <c r="AM348" s="2">
        <v>42308</v>
      </c>
      <c r="AN348">
        <v>151655533</v>
      </c>
      <c r="AO348" t="s">
        <v>86</v>
      </c>
      <c r="AP348" t="s">
        <v>87</v>
      </c>
      <c r="AQ348" t="s">
        <v>88</v>
      </c>
      <c r="AR348">
        <v>1750</v>
      </c>
      <c r="AS348">
        <v>1516041744</v>
      </c>
      <c r="AU348">
        <v>18410</v>
      </c>
      <c r="AV348">
        <v>1403</v>
      </c>
      <c r="AW348">
        <v>0</v>
      </c>
      <c r="AX348">
        <v>18210</v>
      </c>
      <c r="AY348">
        <v>18410</v>
      </c>
      <c r="AZ348">
        <v>200</v>
      </c>
      <c r="BA348">
        <v>0</v>
      </c>
      <c r="BB348">
        <v>0</v>
      </c>
      <c r="BC348">
        <v>17900</v>
      </c>
      <c r="BD348">
        <v>8950</v>
      </c>
      <c r="BE348">
        <v>19690</v>
      </c>
      <c r="BF348" t="s">
        <v>5038</v>
      </c>
      <c r="BG348">
        <v>1.0863661053775122</v>
      </c>
      <c r="BH348">
        <v>0.98913633894622499</v>
      </c>
      <c r="BI348" t="s">
        <v>5171</v>
      </c>
      <c r="BJ348" t="s">
        <v>5172</v>
      </c>
    </row>
    <row r="349" spans="1:62" x14ac:dyDescent="0.3">
      <c r="A349" t="s">
        <v>145</v>
      </c>
      <c r="B349" t="s">
        <v>72</v>
      </c>
      <c r="C349" s="1">
        <v>42318.520833333336</v>
      </c>
      <c r="D349">
        <v>260010000000</v>
      </c>
      <c r="E349" t="s">
        <v>671</v>
      </c>
      <c r="F349" t="s">
        <v>672</v>
      </c>
      <c r="G349" s="1">
        <v>42318.526388888888</v>
      </c>
      <c r="H349" s="2">
        <v>42318</v>
      </c>
      <c r="I349" s="1">
        <v>42318.520833333336</v>
      </c>
      <c r="J349" t="s">
        <v>220</v>
      </c>
      <c r="K349" t="b">
        <v>1</v>
      </c>
      <c r="L349" t="b">
        <v>0</v>
      </c>
      <c r="M349" t="s">
        <v>383</v>
      </c>
      <c r="N349" t="s">
        <v>384</v>
      </c>
      <c r="O349" t="s">
        <v>674</v>
      </c>
      <c r="P349" t="s">
        <v>673</v>
      </c>
      <c r="Q349" t="s">
        <v>227</v>
      </c>
      <c r="R349" t="s">
        <v>228</v>
      </c>
      <c r="S349">
        <v>640</v>
      </c>
      <c r="T349">
        <v>1516041795</v>
      </c>
      <c r="V349" t="b">
        <v>0</v>
      </c>
      <c r="W349">
        <v>9748766</v>
      </c>
      <c r="X349" s="1">
        <v>42316</v>
      </c>
      <c r="Y349" s="1">
        <v>42316</v>
      </c>
      <c r="Z349" s="1">
        <v>42305</v>
      </c>
      <c r="AA349" s="1">
        <v>42305</v>
      </c>
      <c r="AB349" s="1">
        <v>42316</v>
      </c>
      <c r="AC349">
        <v>151643657</v>
      </c>
      <c r="AD349" s="1">
        <v>42310</v>
      </c>
      <c r="AE349" s="1">
        <v>42318.526388888888</v>
      </c>
      <c r="AF349" s="1">
        <v>42318</v>
      </c>
      <c r="AG349">
        <v>7.0000000000000007E-2</v>
      </c>
      <c r="AH349" s="1">
        <v>42324</v>
      </c>
      <c r="AI349">
        <v>4</v>
      </c>
      <c r="AJ349">
        <v>4</v>
      </c>
      <c r="AK349" t="s">
        <v>229</v>
      </c>
      <c r="AL349" t="s">
        <v>137</v>
      </c>
      <c r="AM349" s="2">
        <v>42310</v>
      </c>
      <c r="AN349">
        <v>151655662</v>
      </c>
      <c r="AO349" t="s">
        <v>86</v>
      </c>
      <c r="AP349" t="s">
        <v>231</v>
      </c>
      <c r="AQ349" t="s">
        <v>228</v>
      </c>
      <c r="AR349">
        <v>0</v>
      </c>
      <c r="AS349">
        <v>1516041795</v>
      </c>
      <c r="AU349">
        <v>14544</v>
      </c>
      <c r="AV349">
        <v>755.55</v>
      </c>
      <c r="AW349">
        <v>0</v>
      </c>
      <c r="AX349">
        <v>14544</v>
      </c>
      <c r="AY349">
        <v>14544</v>
      </c>
      <c r="AZ349">
        <v>0</v>
      </c>
      <c r="BA349">
        <v>202</v>
      </c>
      <c r="BB349">
        <v>0</v>
      </c>
      <c r="BC349">
        <v>1100</v>
      </c>
      <c r="BD349">
        <v>9902.2000000000007</v>
      </c>
      <c r="BE349">
        <v>14520</v>
      </c>
      <c r="BF349" t="s">
        <v>5088</v>
      </c>
      <c r="BG349">
        <v>0</v>
      </c>
      <c r="BH349">
        <v>1</v>
      </c>
      <c r="BI349" t="s">
        <v>5169</v>
      </c>
      <c r="BJ349" t="s">
        <v>5170</v>
      </c>
    </row>
    <row r="350" spans="1:62" x14ac:dyDescent="0.3">
      <c r="A350" t="s">
        <v>145</v>
      </c>
      <c r="B350" t="s">
        <v>72</v>
      </c>
      <c r="C350" s="1">
        <v>42318.520833333336</v>
      </c>
      <c r="D350">
        <v>260010000000</v>
      </c>
      <c r="E350" t="s">
        <v>671</v>
      </c>
      <c r="F350" t="s">
        <v>672</v>
      </c>
      <c r="G350" s="1">
        <v>42318.527083333334</v>
      </c>
      <c r="H350" s="2">
        <v>42318</v>
      </c>
      <c r="I350" s="1">
        <v>42318.520833333336</v>
      </c>
      <c r="J350" t="s">
        <v>220</v>
      </c>
      <c r="K350" t="b">
        <v>1</v>
      </c>
      <c r="L350" t="b">
        <v>0</v>
      </c>
      <c r="M350" t="s">
        <v>383</v>
      </c>
      <c r="N350" t="s">
        <v>384</v>
      </c>
      <c r="O350" t="s">
        <v>674</v>
      </c>
      <c r="P350" t="s">
        <v>673</v>
      </c>
      <c r="Q350" t="s">
        <v>227</v>
      </c>
      <c r="R350" t="s">
        <v>228</v>
      </c>
      <c r="S350">
        <v>640</v>
      </c>
      <c r="T350">
        <v>1516041787</v>
      </c>
      <c r="V350" t="b">
        <v>0</v>
      </c>
      <c r="W350">
        <v>9748768</v>
      </c>
      <c r="X350" s="1">
        <v>42316</v>
      </c>
      <c r="Y350" s="1">
        <v>42316</v>
      </c>
      <c r="Z350" s="1">
        <v>42305</v>
      </c>
      <c r="AA350" s="1">
        <v>42305</v>
      </c>
      <c r="AB350" s="1">
        <v>42316</v>
      </c>
      <c r="AC350">
        <v>151643658</v>
      </c>
      <c r="AD350" s="1">
        <v>42310</v>
      </c>
      <c r="AE350" s="1">
        <v>42318.527083333334</v>
      </c>
      <c r="AF350" s="1">
        <v>42318</v>
      </c>
      <c r="AG350">
        <v>7.0000000000000007E-2</v>
      </c>
      <c r="AH350" s="1">
        <v>42324</v>
      </c>
      <c r="AI350">
        <v>4</v>
      </c>
      <c r="AJ350">
        <v>4</v>
      </c>
      <c r="AK350" t="s">
        <v>229</v>
      </c>
      <c r="AL350" t="s">
        <v>137</v>
      </c>
      <c r="AM350" s="2">
        <v>42310</v>
      </c>
      <c r="AN350">
        <v>151655663</v>
      </c>
      <c r="AO350" t="s">
        <v>86</v>
      </c>
      <c r="AP350" t="s">
        <v>231</v>
      </c>
      <c r="AQ350" t="s">
        <v>228</v>
      </c>
      <c r="AR350">
        <v>0</v>
      </c>
      <c r="AS350">
        <v>1516041787</v>
      </c>
      <c r="AU350">
        <v>18216</v>
      </c>
      <c r="AV350">
        <v>755.55</v>
      </c>
      <c r="AW350">
        <v>0</v>
      </c>
      <c r="AX350">
        <v>18216</v>
      </c>
      <c r="AY350">
        <v>18216</v>
      </c>
      <c r="AZ350">
        <v>0</v>
      </c>
      <c r="BA350">
        <v>253</v>
      </c>
      <c r="BB350">
        <v>0</v>
      </c>
      <c r="BC350">
        <v>1380</v>
      </c>
      <c r="BD350">
        <v>12422.76</v>
      </c>
      <c r="BE350">
        <v>18216</v>
      </c>
      <c r="BF350" t="s">
        <v>5088</v>
      </c>
      <c r="BG350">
        <v>0</v>
      </c>
      <c r="BH350">
        <v>1</v>
      </c>
      <c r="BI350" t="s">
        <v>5169</v>
      </c>
      <c r="BJ350" t="s">
        <v>5170</v>
      </c>
    </row>
    <row r="351" spans="1:62" x14ac:dyDescent="0.3">
      <c r="A351" t="s">
        <v>145</v>
      </c>
      <c r="B351" t="s">
        <v>72</v>
      </c>
      <c r="C351" s="1">
        <v>42318.175694444442</v>
      </c>
      <c r="D351">
        <v>260010000000</v>
      </c>
      <c r="E351" t="s">
        <v>73</v>
      </c>
      <c r="F351" t="s">
        <v>74</v>
      </c>
      <c r="G351" s="1">
        <v>42318.240972222222</v>
      </c>
      <c r="H351" s="2">
        <v>42318</v>
      </c>
      <c r="I351" s="1">
        <v>42318.175694444442</v>
      </c>
      <c r="J351" t="s">
        <v>220</v>
      </c>
      <c r="K351" t="b">
        <v>0</v>
      </c>
      <c r="L351" t="b">
        <v>0</v>
      </c>
      <c r="M351" t="s">
        <v>383</v>
      </c>
      <c r="N351" t="s">
        <v>384</v>
      </c>
      <c r="O351" t="s">
        <v>438</v>
      </c>
      <c r="P351" t="s">
        <v>437</v>
      </c>
      <c r="Q351" t="s">
        <v>81</v>
      </c>
      <c r="R351" t="s">
        <v>82</v>
      </c>
      <c r="S351">
        <v>10</v>
      </c>
      <c r="T351">
        <v>1516041799</v>
      </c>
      <c r="V351" t="b">
        <v>0</v>
      </c>
      <c r="W351">
        <v>9748652</v>
      </c>
      <c r="X351" s="1">
        <v>42316</v>
      </c>
      <c r="Y351" s="1">
        <v>42316</v>
      </c>
      <c r="Z351" s="1">
        <v>42305</v>
      </c>
      <c r="AA351" s="1">
        <v>42305</v>
      </c>
      <c r="AB351" s="1">
        <v>42316</v>
      </c>
      <c r="AC351">
        <v>151643653</v>
      </c>
      <c r="AD351" s="1">
        <v>42310</v>
      </c>
      <c r="AE351" s="1">
        <v>42318.240972222222</v>
      </c>
      <c r="AF351" s="1">
        <v>42321</v>
      </c>
      <c r="AG351">
        <v>7.0000000000000007E-2</v>
      </c>
      <c r="AH351" s="1">
        <v>42324</v>
      </c>
      <c r="AI351">
        <v>5</v>
      </c>
      <c r="AJ351">
        <v>6</v>
      </c>
      <c r="AK351" t="s">
        <v>84</v>
      </c>
      <c r="AL351" t="s">
        <v>137</v>
      </c>
      <c r="AM351" s="2">
        <v>42310</v>
      </c>
      <c r="AN351">
        <v>151655658</v>
      </c>
      <c r="AO351" t="s">
        <v>204</v>
      </c>
      <c r="AP351" t="s">
        <v>87</v>
      </c>
      <c r="AQ351" t="s">
        <v>88</v>
      </c>
      <c r="AR351">
        <v>0</v>
      </c>
      <c r="AS351">
        <v>1516041799</v>
      </c>
      <c r="AU351">
        <v>4650</v>
      </c>
      <c r="AV351">
        <v>1403</v>
      </c>
      <c r="AW351">
        <v>0</v>
      </c>
      <c r="AX351">
        <v>4550</v>
      </c>
      <c r="AY351">
        <v>21750</v>
      </c>
      <c r="AZ351">
        <v>100</v>
      </c>
      <c r="BA351">
        <v>0</v>
      </c>
      <c r="BB351">
        <v>0</v>
      </c>
      <c r="BC351">
        <v>1470</v>
      </c>
      <c r="BD351">
        <v>13232.94</v>
      </c>
      <c r="BE351">
        <v>19404</v>
      </c>
      <c r="BF351" t="s">
        <v>5038</v>
      </c>
      <c r="BG351">
        <v>2.1505376344086025</v>
      </c>
      <c r="BH351">
        <v>0.978494623655914</v>
      </c>
      <c r="BI351" t="s">
        <v>5173</v>
      </c>
      <c r="BJ351" t="s">
        <v>5174</v>
      </c>
    </row>
    <row r="352" spans="1:62" x14ac:dyDescent="0.3">
      <c r="A352" t="s">
        <v>145</v>
      </c>
      <c r="B352" t="s">
        <v>72</v>
      </c>
      <c r="C352" s="1">
        <v>42318.342361111114</v>
      </c>
      <c r="D352">
        <v>260010000000</v>
      </c>
      <c r="E352" t="s">
        <v>133</v>
      </c>
      <c r="F352" t="s">
        <v>134</v>
      </c>
      <c r="G352" s="1">
        <v>42318.371527777781</v>
      </c>
      <c r="H352" s="2">
        <v>42318</v>
      </c>
      <c r="I352" s="1">
        <v>42318.342361111114</v>
      </c>
      <c r="J352" t="s">
        <v>220</v>
      </c>
      <c r="K352" t="b">
        <v>0</v>
      </c>
      <c r="L352" t="b">
        <v>0</v>
      </c>
      <c r="M352" t="s">
        <v>383</v>
      </c>
      <c r="N352" t="s">
        <v>384</v>
      </c>
      <c r="O352" t="s">
        <v>104</v>
      </c>
      <c r="P352" t="s">
        <v>103</v>
      </c>
      <c r="Q352" t="s">
        <v>105</v>
      </c>
      <c r="R352" t="s">
        <v>106</v>
      </c>
      <c r="S352">
        <v>0</v>
      </c>
      <c r="T352">
        <v>1516041799</v>
      </c>
      <c r="V352" t="b">
        <v>0</v>
      </c>
      <c r="W352">
        <v>9748699</v>
      </c>
      <c r="X352" s="1">
        <v>42316</v>
      </c>
      <c r="Y352" s="1">
        <v>42316</v>
      </c>
      <c r="Z352" s="1">
        <v>42305</v>
      </c>
      <c r="AA352" s="1">
        <v>42305</v>
      </c>
      <c r="AB352" s="1">
        <v>42316</v>
      </c>
      <c r="AC352">
        <v>151643653</v>
      </c>
      <c r="AD352" s="1">
        <v>42310</v>
      </c>
      <c r="AE352" s="1">
        <v>42318.371527777781</v>
      </c>
      <c r="AF352" s="1">
        <v>42321</v>
      </c>
      <c r="AG352">
        <v>7.0000000000000007E-2</v>
      </c>
      <c r="AH352" s="1">
        <v>42324</v>
      </c>
      <c r="AI352">
        <v>12</v>
      </c>
      <c r="AJ352">
        <v>12</v>
      </c>
      <c r="AK352" t="s">
        <v>107</v>
      </c>
      <c r="AL352" t="s">
        <v>137</v>
      </c>
      <c r="AM352" s="2">
        <v>42310</v>
      </c>
      <c r="AN352">
        <v>151655658</v>
      </c>
      <c r="AO352" t="s">
        <v>204</v>
      </c>
      <c r="AP352" t="s">
        <v>108</v>
      </c>
      <c r="AQ352" t="s">
        <v>106</v>
      </c>
      <c r="AR352">
        <v>10</v>
      </c>
      <c r="AS352">
        <v>1516041799</v>
      </c>
      <c r="AU352">
        <v>21740</v>
      </c>
      <c r="AV352">
        <v>1403</v>
      </c>
      <c r="AW352">
        <v>0</v>
      </c>
      <c r="AX352">
        <v>21740</v>
      </c>
      <c r="AY352">
        <v>21740</v>
      </c>
      <c r="AZ352">
        <v>0</v>
      </c>
      <c r="BA352">
        <v>0</v>
      </c>
      <c r="BB352">
        <v>0</v>
      </c>
      <c r="BC352">
        <v>1470</v>
      </c>
      <c r="BD352">
        <v>13232.94</v>
      </c>
      <c r="BE352">
        <v>19404</v>
      </c>
      <c r="BF352" t="s">
        <v>5042</v>
      </c>
      <c r="BG352">
        <v>0</v>
      </c>
      <c r="BH352">
        <v>1</v>
      </c>
      <c r="BI352" t="s">
        <v>5169</v>
      </c>
      <c r="BJ352" t="s">
        <v>5170</v>
      </c>
    </row>
    <row r="353" spans="1:62" x14ac:dyDescent="0.3">
      <c r="A353" t="s">
        <v>145</v>
      </c>
      <c r="B353" t="s">
        <v>72</v>
      </c>
      <c r="C353" s="1">
        <v>42318.342361111114</v>
      </c>
      <c r="D353">
        <v>260010000000</v>
      </c>
      <c r="E353" t="s">
        <v>138</v>
      </c>
      <c r="F353" t="s">
        <v>139</v>
      </c>
      <c r="G353" s="1">
        <v>42318.372916666667</v>
      </c>
      <c r="H353" s="2">
        <v>42318</v>
      </c>
      <c r="I353" s="1">
        <v>42318.342361111114</v>
      </c>
      <c r="J353" t="s">
        <v>220</v>
      </c>
      <c r="K353" t="b">
        <v>0</v>
      </c>
      <c r="L353" t="b">
        <v>1</v>
      </c>
      <c r="M353" t="s">
        <v>383</v>
      </c>
      <c r="N353" t="s">
        <v>384</v>
      </c>
      <c r="O353" t="s">
        <v>112</v>
      </c>
      <c r="P353" t="s">
        <v>111</v>
      </c>
      <c r="Q353" t="s">
        <v>113</v>
      </c>
      <c r="R353" t="s">
        <v>114</v>
      </c>
      <c r="S353">
        <v>0</v>
      </c>
      <c r="T353">
        <v>1516041799</v>
      </c>
      <c r="U353">
        <v>1516514315</v>
      </c>
      <c r="V353" t="b">
        <v>0</v>
      </c>
      <c r="W353">
        <v>9748700</v>
      </c>
      <c r="X353" s="1">
        <v>42316</v>
      </c>
      <c r="Y353" s="1">
        <v>42316</v>
      </c>
      <c r="Z353" s="1">
        <v>42305</v>
      </c>
      <c r="AA353" s="1">
        <v>42305</v>
      </c>
      <c r="AB353" s="1">
        <v>42316</v>
      </c>
      <c r="AC353">
        <v>151643653</v>
      </c>
      <c r="AD353" s="1">
        <v>42310</v>
      </c>
      <c r="AE353" s="1">
        <v>42318.372916666667</v>
      </c>
      <c r="AF353" s="1">
        <v>42321</v>
      </c>
      <c r="AG353">
        <v>7.0000000000000007E-2</v>
      </c>
      <c r="AH353" s="1">
        <v>42324</v>
      </c>
      <c r="AI353">
        <v>12</v>
      </c>
      <c r="AJ353">
        <v>12</v>
      </c>
      <c r="AK353" t="s">
        <v>107</v>
      </c>
      <c r="AL353" t="s">
        <v>137</v>
      </c>
      <c r="AM353" s="2">
        <v>42310</v>
      </c>
      <c r="AN353">
        <v>151655658</v>
      </c>
      <c r="AO353" t="s">
        <v>204</v>
      </c>
      <c r="AP353" t="s">
        <v>115</v>
      </c>
      <c r="AQ353" t="s">
        <v>114</v>
      </c>
      <c r="AR353">
        <v>0</v>
      </c>
      <c r="AS353">
        <v>1516041799</v>
      </c>
      <c r="AT353">
        <v>21740</v>
      </c>
      <c r="AU353">
        <v>21740</v>
      </c>
      <c r="AV353">
        <v>1403</v>
      </c>
      <c r="AW353">
        <v>0</v>
      </c>
      <c r="AX353">
        <v>21740</v>
      </c>
      <c r="AY353">
        <v>21740</v>
      </c>
      <c r="AZ353">
        <v>0</v>
      </c>
      <c r="BA353">
        <v>0</v>
      </c>
      <c r="BB353">
        <v>0</v>
      </c>
      <c r="BC353">
        <v>1470</v>
      </c>
      <c r="BD353">
        <v>13232.94</v>
      </c>
      <c r="BE353">
        <v>19404</v>
      </c>
      <c r="BF353" t="s">
        <v>5043</v>
      </c>
      <c r="BG353">
        <v>0</v>
      </c>
      <c r="BH353">
        <v>1</v>
      </c>
      <c r="BI353" t="s">
        <v>5169</v>
      </c>
      <c r="BJ353" t="s">
        <v>5170</v>
      </c>
    </row>
    <row r="354" spans="1:62" x14ac:dyDescent="0.3">
      <c r="A354" t="s">
        <v>145</v>
      </c>
      <c r="B354" t="s">
        <v>72</v>
      </c>
      <c r="C354" s="1">
        <v>42318.520833333336</v>
      </c>
      <c r="D354">
        <v>260010000000</v>
      </c>
      <c r="E354" t="s">
        <v>675</v>
      </c>
      <c r="F354" t="s">
        <v>676</v>
      </c>
      <c r="G354" s="1">
        <v>42318.526388888888</v>
      </c>
      <c r="H354" s="2">
        <v>42318</v>
      </c>
      <c r="I354" s="1">
        <v>42318.520833333336</v>
      </c>
      <c r="J354" t="s">
        <v>220</v>
      </c>
      <c r="K354" t="b">
        <v>0</v>
      </c>
      <c r="L354" t="b">
        <v>0</v>
      </c>
      <c r="M354" t="s">
        <v>383</v>
      </c>
      <c r="N354" t="s">
        <v>384</v>
      </c>
      <c r="O354" t="s">
        <v>674</v>
      </c>
      <c r="P354" t="s">
        <v>673</v>
      </c>
      <c r="Q354" t="s">
        <v>227</v>
      </c>
      <c r="R354" t="s">
        <v>228</v>
      </c>
      <c r="S354">
        <v>640</v>
      </c>
      <c r="T354">
        <v>1516041798</v>
      </c>
      <c r="V354" t="b">
        <v>0</v>
      </c>
      <c r="W354">
        <v>9748767</v>
      </c>
      <c r="X354" s="1">
        <v>42316</v>
      </c>
      <c r="Y354" s="1">
        <v>42316</v>
      </c>
      <c r="Z354" s="1">
        <v>42305</v>
      </c>
      <c r="AA354" s="1">
        <v>42305</v>
      </c>
      <c r="AB354" s="1">
        <v>42316</v>
      </c>
      <c r="AC354">
        <v>151643656</v>
      </c>
      <c r="AD354" s="1">
        <v>42310</v>
      </c>
      <c r="AE354" s="1">
        <v>42318.526388888888</v>
      </c>
      <c r="AF354" s="1">
        <v>42322</v>
      </c>
      <c r="AG354">
        <v>7.0000000000000007E-2</v>
      </c>
      <c r="AH354" s="1">
        <v>42324</v>
      </c>
      <c r="AI354">
        <v>4</v>
      </c>
      <c r="AJ354">
        <v>1</v>
      </c>
      <c r="AK354" t="s">
        <v>229</v>
      </c>
      <c r="AL354" t="s">
        <v>137</v>
      </c>
      <c r="AM354" s="2">
        <v>42310</v>
      </c>
      <c r="AN354">
        <v>151655661</v>
      </c>
      <c r="AO354" t="s">
        <v>86</v>
      </c>
      <c r="AP354" t="s">
        <v>231</v>
      </c>
      <c r="AQ354" t="s">
        <v>228</v>
      </c>
      <c r="AR354">
        <v>0</v>
      </c>
      <c r="AS354">
        <v>1516041798</v>
      </c>
      <c r="AU354">
        <v>34056</v>
      </c>
      <c r="AV354">
        <v>755.55</v>
      </c>
      <c r="AW354">
        <v>0</v>
      </c>
      <c r="AX354">
        <v>34056</v>
      </c>
      <c r="AY354">
        <v>34056</v>
      </c>
      <c r="AZ354">
        <v>0</v>
      </c>
      <c r="BA354">
        <v>473</v>
      </c>
      <c r="BB354">
        <v>0</v>
      </c>
      <c r="BC354">
        <v>2650</v>
      </c>
      <c r="BD354">
        <v>23855.3</v>
      </c>
      <c r="BE354">
        <v>34026</v>
      </c>
      <c r="BF354" t="s">
        <v>5089</v>
      </c>
      <c r="BG354">
        <v>0</v>
      </c>
      <c r="BH354">
        <v>1</v>
      </c>
      <c r="BI354" t="s">
        <v>5169</v>
      </c>
      <c r="BJ354" t="s">
        <v>5170</v>
      </c>
    </row>
    <row r="355" spans="1:62" x14ac:dyDescent="0.3">
      <c r="A355" t="s">
        <v>145</v>
      </c>
      <c r="B355" t="s">
        <v>72</v>
      </c>
      <c r="C355" s="1">
        <v>42318.216666666667</v>
      </c>
      <c r="D355">
        <v>260010000000</v>
      </c>
      <c r="E355" t="s">
        <v>679</v>
      </c>
      <c r="F355" t="s">
        <v>680</v>
      </c>
      <c r="G355" s="1">
        <v>42318.291666666664</v>
      </c>
      <c r="H355" s="2">
        <v>42318</v>
      </c>
      <c r="I355" s="1">
        <v>42318.216666666667</v>
      </c>
      <c r="J355" t="s">
        <v>220</v>
      </c>
      <c r="K355" t="b">
        <v>0</v>
      </c>
      <c r="L355" t="b">
        <v>0</v>
      </c>
      <c r="M355" t="s">
        <v>405</v>
      </c>
      <c r="N355" t="s">
        <v>406</v>
      </c>
      <c r="O355" t="s">
        <v>681</v>
      </c>
      <c r="P355" t="s">
        <v>444</v>
      </c>
      <c r="Q355" t="s">
        <v>227</v>
      </c>
      <c r="R355" t="s">
        <v>228</v>
      </c>
      <c r="S355">
        <v>800</v>
      </c>
      <c r="T355">
        <v>1516041882</v>
      </c>
      <c r="V355" t="b">
        <v>0</v>
      </c>
      <c r="W355">
        <v>9748670</v>
      </c>
      <c r="X355" s="1">
        <v>42316</v>
      </c>
      <c r="Y355" s="1">
        <v>42316</v>
      </c>
      <c r="Z355" s="1">
        <v>42305</v>
      </c>
      <c r="AA355" s="1">
        <v>42305</v>
      </c>
      <c r="AB355" s="1">
        <v>42316</v>
      </c>
      <c r="AC355">
        <v>151643647</v>
      </c>
      <c r="AD355" s="1">
        <v>42310</v>
      </c>
      <c r="AE355" s="1">
        <v>42318.291666666664</v>
      </c>
      <c r="AF355" s="1">
        <v>42325</v>
      </c>
      <c r="AG355">
        <v>0.03</v>
      </c>
      <c r="AH355" s="1">
        <v>42328</v>
      </c>
      <c r="AI355">
        <v>4</v>
      </c>
      <c r="AJ355">
        <v>6</v>
      </c>
      <c r="AK355" t="s">
        <v>229</v>
      </c>
      <c r="AL355" t="s">
        <v>682</v>
      </c>
      <c r="AM355" s="2">
        <v>42310</v>
      </c>
      <c r="AN355">
        <v>151655652</v>
      </c>
      <c r="AO355" t="s">
        <v>86</v>
      </c>
      <c r="AP355" t="s">
        <v>231</v>
      </c>
      <c r="AQ355" t="s">
        <v>228</v>
      </c>
      <c r="AR355">
        <v>0</v>
      </c>
      <c r="AS355">
        <v>1516041882</v>
      </c>
      <c r="AU355">
        <v>8400</v>
      </c>
      <c r="AV355">
        <v>755.55</v>
      </c>
      <c r="AW355">
        <v>0</v>
      </c>
      <c r="AX355">
        <v>8400</v>
      </c>
      <c r="AY355">
        <v>8400</v>
      </c>
      <c r="AZ355">
        <v>0</v>
      </c>
      <c r="BA355">
        <v>600</v>
      </c>
      <c r="BB355">
        <v>0</v>
      </c>
      <c r="BC355">
        <v>4884</v>
      </c>
      <c r="BD355">
        <v>32032.33</v>
      </c>
      <c r="BE355">
        <v>7494</v>
      </c>
      <c r="BF355" t="s">
        <v>5090</v>
      </c>
      <c r="BG355">
        <v>0</v>
      </c>
      <c r="BH355">
        <v>1</v>
      </c>
      <c r="BI355" t="s">
        <v>5169</v>
      </c>
      <c r="BJ355" t="s">
        <v>5170</v>
      </c>
    </row>
    <row r="356" spans="1:62" x14ac:dyDescent="0.3">
      <c r="A356" t="s">
        <v>145</v>
      </c>
      <c r="B356" t="s">
        <v>72</v>
      </c>
      <c r="C356" s="1">
        <v>42318.216666666667</v>
      </c>
      <c r="D356">
        <v>260010000000</v>
      </c>
      <c r="E356" t="s">
        <v>679</v>
      </c>
      <c r="F356" t="s">
        <v>680</v>
      </c>
      <c r="G356" s="1">
        <v>42318.291666666664</v>
      </c>
      <c r="H356" s="2">
        <v>42318</v>
      </c>
      <c r="I356" s="1">
        <v>42318.216666666667</v>
      </c>
      <c r="J356" t="s">
        <v>220</v>
      </c>
      <c r="K356" t="b">
        <v>0</v>
      </c>
      <c r="L356" t="b">
        <v>0</v>
      </c>
      <c r="M356" t="s">
        <v>405</v>
      </c>
      <c r="N356" t="s">
        <v>406</v>
      </c>
      <c r="O356" t="s">
        <v>681</v>
      </c>
      <c r="P356" t="s">
        <v>444</v>
      </c>
      <c r="Q356" t="s">
        <v>227</v>
      </c>
      <c r="R356" t="s">
        <v>228</v>
      </c>
      <c r="S356">
        <v>800</v>
      </c>
      <c r="T356">
        <v>1516041882</v>
      </c>
      <c r="V356" t="b">
        <v>0</v>
      </c>
      <c r="W356">
        <v>9748670</v>
      </c>
      <c r="X356" s="1">
        <v>42316</v>
      </c>
      <c r="Y356" s="1">
        <v>42316</v>
      </c>
      <c r="Z356" s="1">
        <v>42305</v>
      </c>
      <c r="AA356" s="1">
        <v>42305</v>
      </c>
      <c r="AB356" s="1">
        <v>42316</v>
      </c>
      <c r="AC356">
        <v>151643647</v>
      </c>
      <c r="AD356" s="1">
        <v>42310</v>
      </c>
      <c r="AE356" s="1">
        <v>42318.291666666664</v>
      </c>
      <c r="AF356" s="1">
        <v>42325</v>
      </c>
      <c r="AG356">
        <v>0.03</v>
      </c>
      <c r="AH356" s="1">
        <v>42328</v>
      </c>
      <c r="AI356">
        <v>4</v>
      </c>
      <c r="AJ356">
        <v>6</v>
      </c>
      <c r="AK356" t="s">
        <v>229</v>
      </c>
      <c r="AL356" t="s">
        <v>683</v>
      </c>
      <c r="AM356" s="2">
        <v>42310</v>
      </c>
      <c r="AN356">
        <v>151655652</v>
      </c>
      <c r="AO356" t="s">
        <v>86</v>
      </c>
      <c r="AP356" t="s">
        <v>231</v>
      </c>
      <c r="AQ356" t="s">
        <v>228</v>
      </c>
      <c r="AR356">
        <v>0</v>
      </c>
      <c r="AS356">
        <v>1516041882</v>
      </c>
      <c r="AU356">
        <v>8400</v>
      </c>
      <c r="AV356">
        <v>755.55</v>
      </c>
      <c r="AW356">
        <v>0</v>
      </c>
      <c r="AX356">
        <v>8400</v>
      </c>
      <c r="AY356">
        <v>8400</v>
      </c>
      <c r="AZ356">
        <v>0</v>
      </c>
      <c r="BA356">
        <v>600</v>
      </c>
      <c r="BB356">
        <v>0</v>
      </c>
      <c r="BC356">
        <v>4884</v>
      </c>
      <c r="BD356">
        <v>32032.33</v>
      </c>
      <c r="BE356">
        <v>7494</v>
      </c>
      <c r="BF356" t="s">
        <v>5090</v>
      </c>
      <c r="BG356">
        <v>0</v>
      </c>
      <c r="BH356">
        <v>1</v>
      </c>
      <c r="BI356" t="s">
        <v>5169</v>
      </c>
      <c r="BJ356" t="s">
        <v>5170</v>
      </c>
    </row>
    <row r="357" spans="1:62" x14ac:dyDescent="0.3">
      <c r="A357" t="s">
        <v>145</v>
      </c>
      <c r="B357" t="s">
        <v>72</v>
      </c>
      <c r="C357" s="1">
        <v>42318.959722222222</v>
      </c>
      <c r="D357">
        <v>260010000000</v>
      </c>
      <c r="E357" t="s">
        <v>679</v>
      </c>
      <c r="F357" t="s">
        <v>680</v>
      </c>
      <c r="G357" s="1">
        <v>42318.96597222222</v>
      </c>
      <c r="H357" s="2">
        <v>42318</v>
      </c>
      <c r="I357" s="1">
        <v>42318.959722222222</v>
      </c>
      <c r="J357" t="s">
        <v>220</v>
      </c>
      <c r="K357" t="b">
        <v>0</v>
      </c>
      <c r="L357" t="b">
        <v>0</v>
      </c>
      <c r="M357" t="s">
        <v>405</v>
      </c>
      <c r="N357" t="s">
        <v>406</v>
      </c>
      <c r="O357" t="s">
        <v>681</v>
      </c>
      <c r="P357" t="s">
        <v>444</v>
      </c>
      <c r="Q357" t="s">
        <v>227</v>
      </c>
      <c r="R357" t="s">
        <v>228</v>
      </c>
      <c r="S357">
        <v>800</v>
      </c>
      <c r="T357">
        <v>1516041882</v>
      </c>
      <c r="V357" t="b">
        <v>0</v>
      </c>
      <c r="W357">
        <v>9748821</v>
      </c>
      <c r="X357" s="1">
        <v>42316</v>
      </c>
      <c r="Y357" s="1">
        <v>42316</v>
      </c>
      <c r="Z357" s="1">
        <v>42305</v>
      </c>
      <c r="AA357" s="1">
        <v>42305</v>
      </c>
      <c r="AB357" s="1">
        <v>42316</v>
      </c>
      <c r="AC357">
        <v>151643647</v>
      </c>
      <c r="AD357" s="1">
        <v>42310</v>
      </c>
      <c r="AE357" s="1">
        <v>42318.96597222222</v>
      </c>
      <c r="AF357" s="1">
        <v>42325</v>
      </c>
      <c r="AG357">
        <v>0.03</v>
      </c>
      <c r="AH357" s="1">
        <v>42328</v>
      </c>
      <c r="AI357">
        <v>4</v>
      </c>
      <c r="AJ357">
        <v>6</v>
      </c>
      <c r="AK357" t="s">
        <v>229</v>
      </c>
      <c r="AL357" t="s">
        <v>684</v>
      </c>
      <c r="AM357" s="2">
        <v>42310</v>
      </c>
      <c r="AN357">
        <v>151655652</v>
      </c>
      <c r="AO357" t="s">
        <v>86</v>
      </c>
      <c r="AP357" t="s">
        <v>231</v>
      </c>
      <c r="AQ357" t="s">
        <v>228</v>
      </c>
      <c r="AR357">
        <v>0</v>
      </c>
      <c r="AS357">
        <v>1516041882</v>
      </c>
      <c r="AU357">
        <v>14700</v>
      </c>
      <c r="AV357">
        <v>755.55</v>
      </c>
      <c r="AW357">
        <v>0</v>
      </c>
      <c r="AX357">
        <v>14700</v>
      </c>
      <c r="AY357">
        <v>14700</v>
      </c>
      <c r="AZ357">
        <v>0</v>
      </c>
      <c r="BA357">
        <v>1050</v>
      </c>
      <c r="BB357">
        <v>0</v>
      </c>
      <c r="BC357">
        <v>4884</v>
      </c>
      <c r="BD357">
        <v>32032.33</v>
      </c>
      <c r="BE357">
        <v>14322</v>
      </c>
      <c r="BF357" t="s">
        <v>5090</v>
      </c>
      <c r="BG357">
        <v>0</v>
      </c>
      <c r="BH357">
        <v>1</v>
      </c>
      <c r="BI357" t="s">
        <v>5173</v>
      </c>
      <c r="BJ357" t="s">
        <v>5174</v>
      </c>
    </row>
    <row r="358" spans="1:62" x14ac:dyDescent="0.3">
      <c r="A358" t="s">
        <v>145</v>
      </c>
      <c r="B358" t="s">
        <v>72</v>
      </c>
      <c r="C358" s="1">
        <v>42318.959722222222</v>
      </c>
      <c r="D358">
        <v>260010000000</v>
      </c>
      <c r="E358" t="s">
        <v>679</v>
      </c>
      <c r="F358" t="s">
        <v>680</v>
      </c>
      <c r="G358" s="1">
        <v>42318.96597222222</v>
      </c>
      <c r="H358" s="2">
        <v>42318</v>
      </c>
      <c r="I358" s="1">
        <v>42318.959722222222</v>
      </c>
      <c r="J358" t="s">
        <v>220</v>
      </c>
      <c r="K358" t="b">
        <v>0</v>
      </c>
      <c r="L358" t="b">
        <v>0</v>
      </c>
      <c r="M358" t="s">
        <v>405</v>
      </c>
      <c r="N358" t="s">
        <v>406</v>
      </c>
      <c r="O358" t="s">
        <v>681</v>
      </c>
      <c r="P358" t="s">
        <v>444</v>
      </c>
      <c r="Q358" t="s">
        <v>227</v>
      </c>
      <c r="R358" t="s">
        <v>228</v>
      </c>
      <c r="S358">
        <v>800</v>
      </c>
      <c r="T358">
        <v>1516041882</v>
      </c>
      <c r="V358" t="b">
        <v>0</v>
      </c>
      <c r="W358">
        <v>9748821</v>
      </c>
      <c r="X358" s="1">
        <v>42316</v>
      </c>
      <c r="Y358" s="1">
        <v>42316</v>
      </c>
      <c r="Z358" s="1">
        <v>42305</v>
      </c>
      <c r="AA358" s="1">
        <v>42305</v>
      </c>
      <c r="AB358" s="1">
        <v>42316</v>
      </c>
      <c r="AC358">
        <v>151643647</v>
      </c>
      <c r="AD358" s="1">
        <v>42310</v>
      </c>
      <c r="AE358" s="1">
        <v>42318.96597222222</v>
      </c>
      <c r="AF358" s="1">
        <v>42325</v>
      </c>
      <c r="AG358">
        <v>0.03</v>
      </c>
      <c r="AH358" s="1">
        <v>42328</v>
      </c>
      <c r="AI358">
        <v>4</v>
      </c>
      <c r="AJ358">
        <v>6</v>
      </c>
      <c r="AK358" t="s">
        <v>229</v>
      </c>
      <c r="AL358" t="s">
        <v>685</v>
      </c>
      <c r="AM358" s="2">
        <v>42310</v>
      </c>
      <c r="AN358">
        <v>151655652</v>
      </c>
      <c r="AO358" t="s">
        <v>86</v>
      </c>
      <c r="AP358" t="s">
        <v>231</v>
      </c>
      <c r="AQ358" t="s">
        <v>228</v>
      </c>
      <c r="AR358">
        <v>0</v>
      </c>
      <c r="AS358">
        <v>1516041882</v>
      </c>
      <c r="AU358">
        <v>14700</v>
      </c>
      <c r="AV358">
        <v>755.55</v>
      </c>
      <c r="AW358">
        <v>0</v>
      </c>
      <c r="AX358">
        <v>14700</v>
      </c>
      <c r="AY358">
        <v>14700</v>
      </c>
      <c r="AZ358">
        <v>0</v>
      </c>
      <c r="BA358">
        <v>1050</v>
      </c>
      <c r="BB358">
        <v>0</v>
      </c>
      <c r="BC358">
        <v>4884</v>
      </c>
      <c r="BD358">
        <v>32032.33</v>
      </c>
      <c r="BE358">
        <v>14322</v>
      </c>
      <c r="BF358" t="s">
        <v>5090</v>
      </c>
      <c r="BG358">
        <v>0</v>
      </c>
      <c r="BH358">
        <v>1</v>
      </c>
      <c r="BI358" t="s">
        <v>5173</v>
      </c>
      <c r="BJ358" t="s">
        <v>5174</v>
      </c>
    </row>
    <row r="359" spans="1:62" x14ac:dyDescent="0.3">
      <c r="A359" t="s">
        <v>71</v>
      </c>
      <c r="B359" t="s">
        <v>72</v>
      </c>
      <c r="C359" s="1">
        <v>42318.28402777778</v>
      </c>
      <c r="D359">
        <v>260010000000</v>
      </c>
      <c r="E359" t="s">
        <v>73</v>
      </c>
      <c r="F359" t="s">
        <v>74</v>
      </c>
      <c r="G359" s="1">
        <v>42318.3125</v>
      </c>
      <c r="H359" s="2">
        <v>42318</v>
      </c>
      <c r="I359" s="1">
        <v>42318.28402777778</v>
      </c>
      <c r="J359" t="s">
        <v>220</v>
      </c>
      <c r="K359" t="b">
        <v>0</v>
      </c>
      <c r="L359" t="b">
        <v>0</v>
      </c>
      <c r="M359" t="s">
        <v>686</v>
      </c>
      <c r="N359" t="s">
        <v>687</v>
      </c>
      <c r="O359" t="s">
        <v>284</v>
      </c>
      <c r="P359" t="s">
        <v>283</v>
      </c>
      <c r="Q359" t="s">
        <v>81</v>
      </c>
      <c r="R359" t="s">
        <v>82</v>
      </c>
      <c r="S359">
        <v>10</v>
      </c>
      <c r="T359">
        <v>1516041810</v>
      </c>
      <c r="V359" t="b">
        <v>0</v>
      </c>
      <c r="W359">
        <v>9748680</v>
      </c>
      <c r="X359" s="1">
        <v>42316</v>
      </c>
      <c r="Y359" s="1">
        <v>42316</v>
      </c>
      <c r="Z359" s="1">
        <v>42305</v>
      </c>
      <c r="AA359" s="1">
        <v>42305</v>
      </c>
      <c r="AB359" s="1">
        <v>42316</v>
      </c>
      <c r="AC359">
        <v>151643603</v>
      </c>
      <c r="AD359" s="1">
        <v>42311</v>
      </c>
      <c r="AE359" s="1">
        <v>42318.3125</v>
      </c>
      <c r="AF359" s="1">
        <v>42321</v>
      </c>
      <c r="AG359">
        <v>0.03</v>
      </c>
      <c r="AH359" s="1">
        <v>42321</v>
      </c>
      <c r="AI359">
        <v>5</v>
      </c>
      <c r="AJ359">
        <v>6</v>
      </c>
      <c r="AK359" t="s">
        <v>84</v>
      </c>
      <c r="AL359" t="s">
        <v>688</v>
      </c>
      <c r="AM359" s="2">
        <v>42311</v>
      </c>
      <c r="AN359">
        <v>151655712</v>
      </c>
      <c r="AO359" t="s">
        <v>86</v>
      </c>
      <c r="AP359" t="s">
        <v>87</v>
      </c>
      <c r="AQ359" t="s">
        <v>88</v>
      </c>
      <c r="AR359">
        <v>18095</v>
      </c>
      <c r="AS359">
        <v>1516041810</v>
      </c>
      <c r="AU359">
        <v>4170</v>
      </c>
      <c r="AV359">
        <v>1403</v>
      </c>
      <c r="AW359">
        <v>60</v>
      </c>
      <c r="AX359">
        <v>3370</v>
      </c>
      <c r="AY359">
        <v>10205</v>
      </c>
      <c r="AZ359">
        <v>800</v>
      </c>
      <c r="BA359">
        <v>0</v>
      </c>
      <c r="BB359">
        <v>0</v>
      </c>
      <c r="BC359">
        <v>12717</v>
      </c>
      <c r="BD359">
        <v>49062.19</v>
      </c>
      <c r="BE359">
        <v>26303</v>
      </c>
      <c r="BF359" t="s">
        <v>5038</v>
      </c>
      <c r="BG359">
        <v>19.18465227817746</v>
      </c>
      <c r="BH359">
        <v>0.80815347721822595</v>
      </c>
      <c r="BI359" t="s">
        <v>5169</v>
      </c>
      <c r="BJ359" t="s">
        <v>5170</v>
      </c>
    </row>
    <row r="360" spans="1:62" x14ac:dyDescent="0.3">
      <c r="A360" t="s">
        <v>71</v>
      </c>
      <c r="B360" t="s">
        <v>72</v>
      </c>
      <c r="C360" s="1">
        <v>42318.28402777778</v>
      </c>
      <c r="D360">
        <v>260010000000</v>
      </c>
      <c r="E360" t="s">
        <v>73</v>
      </c>
      <c r="F360" t="s">
        <v>74</v>
      </c>
      <c r="G360" s="1">
        <v>42318.3125</v>
      </c>
      <c r="H360" s="2">
        <v>42318</v>
      </c>
      <c r="I360" s="1">
        <v>42318.28402777778</v>
      </c>
      <c r="J360" t="s">
        <v>220</v>
      </c>
      <c r="K360" t="b">
        <v>0</v>
      </c>
      <c r="L360" t="b">
        <v>0</v>
      </c>
      <c r="M360" t="s">
        <v>686</v>
      </c>
      <c r="N360" t="s">
        <v>687</v>
      </c>
      <c r="O360" t="s">
        <v>284</v>
      </c>
      <c r="P360" t="s">
        <v>283</v>
      </c>
      <c r="Q360" t="s">
        <v>81</v>
      </c>
      <c r="R360" t="s">
        <v>82</v>
      </c>
      <c r="S360">
        <v>10</v>
      </c>
      <c r="T360">
        <v>1516041810</v>
      </c>
      <c r="V360" t="b">
        <v>0</v>
      </c>
      <c r="W360">
        <v>9748680</v>
      </c>
      <c r="X360" s="1">
        <v>42316</v>
      </c>
      <c r="Y360" s="1">
        <v>42316</v>
      </c>
      <c r="Z360" s="1">
        <v>42305</v>
      </c>
      <c r="AA360" s="1">
        <v>42305</v>
      </c>
      <c r="AB360" s="1">
        <v>42316</v>
      </c>
      <c r="AC360">
        <v>151643603</v>
      </c>
      <c r="AD360" s="1">
        <v>42311</v>
      </c>
      <c r="AE360" s="1">
        <v>42318.3125</v>
      </c>
      <c r="AF360" s="1">
        <v>42321</v>
      </c>
      <c r="AG360">
        <v>0.03</v>
      </c>
      <c r="AH360" s="1">
        <v>42321</v>
      </c>
      <c r="AI360">
        <v>5</v>
      </c>
      <c r="AJ360">
        <v>6</v>
      </c>
      <c r="AK360" t="s">
        <v>84</v>
      </c>
      <c r="AL360" t="s">
        <v>685</v>
      </c>
      <c r="AM360" s="2">
        <v>42311</v>
      </c>
      <c r="AN360">
        <v>151655712</v>
      </c>
      <c r="AO360" t="s">
        <v>86</v>
      </c>
      <c r="AP360" t="s">
        <v>87</v>
      </c>
      <c r="AQ360" t="s">
        <v>88</v>
      </c>
      <c r="AR360">
        <v>24200</v>
      </c>
      <c r="AS360">
        <v>1516041810</v>
      </c>
      <c r="AU360">
        <v>4100</v>
      </c>
      <c r="AV360">
        <v>1403</v>
      </c>
      <c r="AW360">
        <v>0</v>
      </c>
      <c r="AX360">
        <v>4100</v>
      </c>
      <c r="AY360">
        <v>4100</v>
      </c>
      <c r="AZ360">
        <v>0</v>
      </c>
      <c r="BA360">
        <v>0</v>
      </c>
      <c r="BB360">
        <v>0</v>
      </c>
      <c r="BC360">
        <v>12717</v>
      </c>
      <c r="BD360">
        <v>49062.19</v>
      </c>
      <c r="BE360">
        <v>25414</v>
      </c>
      <c r="BF360" t="s">
        <v>5038</v>
      </c>
      <c r="BG360">
        <v>0</v>
      </c>
      <c r="BH360">
        <v>1</v>
      </c>
      <c r="BI360" t="s">
        <v>5169</v>
      </c>
      <c r="BJ360" t="s">
        <v>5170</v>
      </c>
    </row>
    <row r="361" spans="1:62" x14ac:dyDescent="0.3">
      <c r="A361" t="s">
        <v>71</v>
      </c>
      <c r="B361" t="s">
        <v>72</v>
      </c>
      <c r="C361" s="1">
        <v>42318.28402777778</v>
      </c>
      <c r="D361">
        <v>260010000000</v>
      </c>
      <c r="E361" t="s">
        <v>73</v>
      </c>
      <c r="F361" t="s">
        <v>74</v>
      </c>
      <c r="G361" s="1">
        <v>42318.3125</v>
      </c>
      <c r="H361" s="2">
        <v>42318</v>
      </c>
      <c r="I361" s="1">
        <v>42318.28402777778</v>
      </c>
      <c r="J361" t="s">
        <v>220</v>
      </c>
      <c r="K361" t="b">
        <v>0</v>
      </c>
      <c r="L361" t="b">
        <v>0</v>
      </c>
      <c r="M361" t="s">
        <v>686</v>
      </c>
      <c r="N361" t="s">
        <v>687</v>
      </c>
      <c r="O361" t="s">
        <v>284</v>
      </c>
      <c r="P361" t="s">
        <v>283</v>
      </c>
      <c r="Q361" t="s">
        <v>81</v>
      </c>
      <c r="R361" t="s">
        <v>82</v>
      </c>
      <c r="S361">
        <v>10</v>
      </c>
      <c r="T361">
        <v>1516041810</v>
      </c>
      <c r="V361" t="b">
        <v>0</v>
      </c>
      <c r="W361">
        <v>9748680</v>
      </c>
      <c r="X361" s="1">
        <v>42316</v>
      </c>
      <c r="Y361" s="1">
        <v>42316</v>
      </c>
      <c r="Z361" s="1">
        <v>42305</v>
      </c>
      <c r="AA361" s="1">
        <v>42305</v>
      </c>
      <c r="AB361" s="1">
        <v>42316</v>
      </c>
      <c r="AC361">
        <v>151643603</v>
      </c>
      <c r="AD361" s="1">
        <v>42311</v>
      </c>
      <c r="AE361" s="1">
        <v>42318.3125</v>
      </c>
      <c r="AF361" s="1">
        <v>42321</v>
      </c>
      <c r="AG361">
        <v>0.03</v>
      </c>
      <c r="AH361" s="1">
        <v>42321</v>
      </c>
      <c r="AI361">
        <v>5</v>
      </c>
      <c r="AJ361">
        <v>6</v>
      </c>
      <c r="AK361" t="s">
        <v>84</v>
      </c>
      <c r="AL361" t="s">
        <v>689</v>
      </c>
      <c r="AM361" s="2">
        <v>42311</v>
      </c>
      <c r="AN361">
        <v>151655712</v>
      </c>
      <c r="AO361" t="s">
        <v>86</v>
      </c>
      <c r="AP361" t="s">
        <v>87</v>
      </c>
      <c r="AQ361" t="s">
        <v>88</v>
      </c>
      <c r="AR361">
        <v>600</v>
      </c>
      <c r="AS361">
        <v>1516041810</v>
      </c>
      <c r="AU361">
        <v>29500</v>
      </c>
      <c r="AV361">
        <v>1403</v>
      </c>
      <c r="AW361">
        <v>0</v>
      </c>
      <c r="AX361">
        <v>29500</v>
      </c>
      <c r="AY361">
        <v>29500</v>
      </c>
      <c r="AZ361">
        <v>0</v>
      </c>
      <c r="BA361">
        <v>0</v>
      </c>
      <c r="BB361">
        <v>0</v>
      </c>
      <c r="BC361">
        <v>12717</v>
      </c>
      <c r="BD361">
        <v>49062.19</v>
      </c>
      <c r="BE361">
        <v>29665</v>
      </c>
      <c r="BF361" t="s">
        <v>5038</v>
      </c>
      <c r="BG361">
        <v>0</v>
      </c>
      <c r="BH361">
        <v>1</v>
      </c>
      <c r="BI361" t="s">
        <v>5169</v>
      </c>
      <c r="BJ361" t="s">
        <v>5170</v>
      </c>
    </row>
    <row r="362" spans="1:62" x14ac:dyDescent="0.3">
      <c r="A362" t="s">
        <v>71</v>
      </c>
      <c r="B362" t="s">
        <v>72</v>
      </c>
      <c r="C362" s="1">
        <v>42318.28402777778</v>
      </c>
      <c r="D362">
        <v>260010000000</v>
      </c>
      <c r="E362" t="s">
        <v>73</v>
      </c>
      <c r="F362" t="s">
        <v>74</v>
      </c>
      <c r="G362" s="1">
        <v>42318.3125</v>
      </c>
      <c r="H362" s="2">
        <v>42318</v>
      </c>
      <c r="I362" s="1">
        <v>42318.28402777778</v>
      </c>
      <c r="J362" t="s">
        <v>220</v>
      </c>
      <c r="K362" t="b">
        <v>0</v>
      </c>
      <c r="L362" t="b">
        <v>0</v>
      </c>
      <c r="M362" t="s">
        <v>686</v>
      </c>
      <c r="N362" t="s">
        <v>687</v>
      </c>
      <c r="O362" t="s">
        <v>284</v>
      </c>
      <c r="P362" t="s">
        <v>283</v>
      </c>
      <c r="Q362" t="s">
        <v>81</v>
      </c>
      <c r="R362" t="s">
        <v>82</v>
      </c>
      <c r="S362">
        <v>10</v>
      </c>
      <c r="T362">
        <v>1516041810</v>
      </c>
      <c r="V362" t="b">
        <v>0</v>
      </c>
      <c r="W362">
        <v>9748680</v>
      </c>
      <c r="X362" s="1">
        <v>42316</v>
      </c>
      <c r="Y362" s="1">
        <v>42316</v>
      </c>
      <c r="Z362" s="1">
        <v>42305</v>
      </c>
      <c r="AA362" s="1">
        <v>42305</v>
      </c>
      <c r="AB362" s="1">
        <v>42316</v>
      </c>
      <c r="AC362">
        <v>151643603</v>
      </c>
      <c r="AD362" s="1">
        <v>42311</v>
      </c>
      <c r="AE362" s="1">
        <v>42318.3125</v>
      </c>
      <c r="AF362" s="1">
        <v>42321</v>
      </c>
      <c r="AG362">
        <v>0.03</v>
      </c>
      <c r="AH362" s="1">
        <v>42321</v>
      </c>
      <c r="AI362">
        <v>5</v>
      </c>
      <c r="AJ362">
        <v>6</v>
      </c>
      <c r="AK362" t="s">
        <v>84</v>
      </c>
      <c r="AL362" t="s">
        <v>690</v>
      </c>
      <c r="AM362" s="2">
        <v>42311</v>
      </c>
      <c r="AN362">
        <v>151655712</v>
      </c>
      <c r="AO362" t="s">
        <v>86</v>
      </c>
      <c r="AP362" t="s">
        <v>87</v>
      </c>
      <c r="AQ362" t="s">
        <v>88</v>
      </c>
      <c r="AR362">
        <v>310</v>
      </c>
      <c r="AS362">
        <v>1516041810</v>
      </c>
      <c r="AU362">
        <v>12590</v>
      </c>
      <c r="AV362">
        <v>1403</v>
      </c>
      <c r="AW362">
        <v>0</v>
      </c>
      <c r="AX362">
        <v>12590</v>
      </c>
      <c r="AY362">
        <v>12590</v>
      </c>
      <c r="AZ362">
        <v>0</v>
      </c>
      <c r="BA362">
        <v>0</v>
      </c>
      <c r="BB362">
        <v>0</v>
      </c>
      <c r="BC362">
        <v>12717</v>
      </c>
      <c r="BD362">
        <v>49062.19</v>
      </c>
      <c r="BE362">
        <v>10876</v>
      </c>
      <c r="BF362" t="s">
        <v>5038</v>
      </c>
      <c r="BG362">
        <v>0</v>
      </c>
      <c r="BH362">
        <v>1</v>
      </c>
      <c r="BI362" t="s">
        <v>5169</v>
      </c>
      <c r="BJ362" t="s">
        <v>5170</v>
      </c>
    </row>
    <row r="363" spans="1:62" x14ac:dyDescent="0.3">
      <c r="A363" t="s">
        <v>71</v>
      </c>
      <c r="B363" t="s">
        <v>72</v>
      </c>
      <c r="C363" s="1">
        <v>42318.322916666664</v>
      </c>
      <c r="D363">
        <v>260010000000</v>
      </c>
      <c r="E363" t="s">
        <v>73</v>
      </c>
      <c r="F363" t="s">
        <v>74</v>
      </c>
      <c r="G363" s="1">
        <v>42318.324999999997</v>
      </c>
      <c r="H363" s="2">
        <v>42318</v>
      </c>
      <c r="I363" s="1">
        <v>42318.322916666664</v>
      </c>
      <c r="J363" t="s">
        <v>220</v>
      </c>
      <c r="K363" t="b">
        <v>0</v>
      </c>
      <c r="L363" t="b">
        <v>0</v>
      </c>
      <c r="M363" t="s">
        <v>686</v>
      </c>
      <c r="N363" t="s">
        <v>687</v>
      </c>
      <c r="O363" t="s">
        <v>692</v>
      </c>
      <c r="P363" t="s">
        <v>691</v>
      </c>
      <c r="Q363" t="s">
        <v>81</v>
      </c>
      <c r="R363" t="s">
        <v>82</v>
      </c>
      <c r="S363">
        <v>10</v>
      </c>
      <c r="T363">
        <v>1516041810</v>
      </c>
      <c r="V363" t="b">
        <v>0</v>
      </c>
      <c r="W363">
        <v>9748689</v>
      </c>
      <c r="X363" s="1">
        <v>42316</v>
      </c>
      <c r="Y363" s="1">
        <v>42316</v>
      </c>
      <c r="Z363" s="1">
        <v>42305</v>
      </c>
      <c r="AA363" s="1">
        <v>42305</v>
      </c>
      <c r="AB363" s="1">
        <v>42316</v>
      </c>
      <c r="AC363">
        <v>151643603</v>
      </c>
      <c r="AD363" s="1">
        <v>42311</v>
      </c>
      <c r="AE363" s="1">
        <v>42318.324999999997</v>
      </c>
      <c r="AF363" s="1">
        <v>42321</v>
      </c>
      <c r="AG363">
        <v>0.03</v>
      </c>
      <c r="AH363" s="1">
        <v>42321</v>
      </c>
      <c r="AI363">
        <v>5</v>
      </c>
      <c r="AJ363">
        <v>6</v>
      </c>
      <c r="AK363" t="s">
        <v>84</v>
      </c>
      <c r="AL363" t="s">
        <v>693</v>
      </c>
      <c r="AM363" s="2">
        <v>42311</v>
      </c>
      <c r="AN363">
        <v>151655712</v>
      </c>
      <c r="AO363" t="s">
        <v>86</v>
      </c>
      <c r="AP363" t="s">
        <v>87</v>
      </c>
      <c r="AQ363" t="s">
        <v>88</v>
      </c>
      <c r="AR363">
        <v>0</v>
      </c>
      <c r="AS363">
        <v>1516041810</v>
      </c>
      <c r="AU363">
        <v>14796</v>
      </c>
      <c r="AV363">
        <v>1403</v>
      </c>
      <c r="AW363">
        <v>100</v>
      </c>
      <c r="AX363">
        <v>13496</v>
      </c>
      <c r="AY363">
        <v>17566</v>
      </c>
      <c r="AZ363">
        <v>1300</v>
      </c>
      <c r="BA363">
        <v>0</v>
      </c>
      <c r="BB363">
        <v>0</v>
      </c>
      <c r="BC363">
        <v>12717</v>
      </c>
      <c r="BD363">
        <v>49062.19</v>
      </c>
      <c r="BE363">
        <v>14454</v>
      </c>
      <c r="BF363" t="s">
        <v>5038</v>
      </c>
      <c r="BG363">
        <v>8.7861584211949175</v>
      </c>
      <c r="BH363">
        <v>0.91213841578805099</v>
      </c>
      <c r="BI363" t="s">
        <v>5169</v>
      </c>
      <c r="BJ363" t="s">
        <v>5170</v>
      </c>
    </row>
    <row r="364" spans="1:62" x14ac:dyDescent="0.3">
      <c r="A364" t="s">
        <v>71</v>
      </c>
      <c r="B364" t="s">
        <v>72</v>
      </c>
      <c r="C364" s="1">
        <v>42318.322916666664</v>
      </c>
      <c r="D364">
        <v>260010000000</v>
      </c>
      <c r="E364" t="s">
        <v>73</v>
      </c>
      <c r="F364" t="s">
        <v>74</v>
      </c>
      <c r="G364" s="1">
        <v>42318.324999999997</v>
      </c>
      <c r="H364" s="2">
        <v>42318</v>
      </c>
      <c r="I364" s="1">
        <v>42318.322916666664</v>
      </c>
      <c r="J364" t="s">
        <v>220</v>
      </c>
      <c r="K364" t="b">
        <v>0</v>
      </c>
      <c r="L364" t="b">
        <v>0</v>
      </c>
      <c r="M364" t="s">
        <v>686</v>
      </c>
      <c r="N364" t="s">
        <v>687</v>
      </c>
      <c r="O364" t="s">
        <v>692</v>
      </c>
      <c r="P364" t="s">
        <v>691</v>
      </c>
      <c r="Q364" t="s">
        <v>81</v>
      </c>
      <c r="R364" t="s">
        <v>82</v>
      </c>
      <c r="S364">
        <v>10</v>
      </c>
      <c r="T364">
        <v>1516041810</v>
      </c>
      <c r="V364" t="b">
        <v>0</v>
      </c>
      <c r="W364">
        <v>9748689</v>
      </c>
      <c r="X364" s="1">
        <v>42316</v>
      </c>
      <c r="Y364" s="1">
        <v>42316</v>
      </c>
      <c r="Z364" s="1">
        <v>42305</v>
      </c>
      <c r="AA364" s="1">
        <v>42305</v>
      </c>
      <c r="AB364" s="1">
        <v>42316</v>
      </c>
      <c r="AC364">
        <v>151643603</v>
      </c>
      <c r="AD364" s="1">
        <v>42311</v>
      </c>
      <c r="AE364" s="1">
        <v>42318.324999999997</v>
      </c>
      <c r="AF364" s="1">
        <v>42321</v>
      </c>
      <c r="AG364">
        <v>0.03</v>
      </c>
      <c r="AH364" s="1">
        <v>42321</v>
      </c>
      <c r="AI364">
        <v>5</v>
      </c>
      <c r="AJ364">
        <v>6</v>
      </c>
      <c r="AK364" t="s">
        <v>84</v>
      </c>
      <c r="AL364" t="s">
        <v>688</v>
      </c>
      <c r="AM364" s="2">
        <v>42311</v>
      </c>
      <c r="AN364">
        <v>151655712</v>
      </c>
      <c r="AO364" t="s">
        <v>86</v>
      </c>
      <c r="AP364" t="s">
        <v>87</v>
      </c>
      <c r="AQ364" t="s">
        <v>88</v>
      </c>
      <c r="AR364">
        <v>0</v>
      </c>
      <c r="AS364">
        <v>1516041810</v>
      </c>
      <c r="AU364">
        <v>20400</v>
      </c>
      <c r="AV364">
        <v>1403</v>
      </c>
      <c r="AW364">
        <v>0</v>
      </c>
      <c r="AX364">
        <v>20400</v>
      </c>
      <c r="AY364">
        <v>30605</v>
      </c>
      <c r="AZ364">
        <v>0</v>
      </c>
      <c r="BA364">
        <v>0</v>
      </c>
      <c r="BB364">
        <v>0</v>
      </c>
      <c r="BC364">
        <v>12717</v>
      </c>
      <c r="BD364">
        <v>49062.19</v>
      </c>
      <c r="BE364">
        <v>26303</v>
      </c>
      <c r="BF364" t="s">
        <v>5038</v>
      </c>
      <c r="BG364">
        <v>0</v>
      </c>
      <c r="BH364">
        <v>1</v>
      </c>
      <c r="BI364" t="s">
        <v>5169</v>
      </c>
      <c r="BJ364" t="s">
        <v>5170</v>
      </c>
    </row>
    <row r="365" spans="1:62" x14ac:dyDescent="0.3">
      <c r="A365" t="s">
        <v>71</v>
      </c>
      <c r="B365" t="s">
        <v>72</v>
      </c>
      <c r="C365" s="1">
        <v>42318.322916666664</v>
      </c>
      <c r="D365">
        <v>260010000000</v>
      </c>
      <c r="E365" t="s">
        <v>73</v>
      </c>
      <c r="F365" t="s">
        <v>74</v>
      </c>
      <c r="G365" s="1">
        <v>42318.324999999997</v>
      </c>
      <c r="H365" s="2">
        <v>42318</v>
      </c>
      <c r="I365" s="1">
        <v>42318.322916666664</v>
      </c>
      <c r="J365" t="s">
        <v>220</v>
      </c>
      <c r="K365" t="b">
        <v>0</v>
      </c>
      <c r="L365" t="b">
        <v>0</v>
      </c>
      <c r="M365" t="s">
        <v>686</v>
      </c>
      <c r="N365" t="s">
        <v>687</v>
      </c>
      <c r="O365" t="s">
        <v>692</v>
      </c>
      <c r="P365" t="s">
        <v>691</v>
      </c>
      <c r="Q365" t="s">
        <v>81</v>
      </c>
      <c r="R365" t="s">
        <v>82</v>
      </c>
      <c r="S365">
        <v>10</v>
      </c>
      <c r="T365">
        <v>1516041810</v>
      </c>
      <c r="V365" t="b">
        <v>0</v>
      </c>
      <c r="W365">
        <v>9748689</v>
      </c>
      <c r="X365" s="1">
        <v>42316</v>
      </c>
      <c r="Y365" s="1">
        <v>42316</v>
      </c>
      <c r="Z365" s="1">
        <v>42305</v>
      </c>
      <c r="AA365" s="1">
        <v>42305</v>
      </c>
      <c r="AB365" s="1">
        <v>42316</v>
      </c>
      <c r="AC365">
        <v>151643603</v>
      </c>
      <c r="AD365" s="1">
        <v>42311</v>
      </c>
      <c r="AE365" s="1">
        <v>42318.324999999997</v>
      </c>
      <c r="AF365" s="1">
        <v>42321</v>
      </c>
      <c r="AG365">
        <v>0.03</v>
      </c>
      <c r="AH365" s="1">
        <v>42321</v>
      </c>
      <c r="AI365">
        <v>5</v>
      </c>
      <c r="AJ365">
        <v>6</v>
      </c>
      <c r="AK365" t="s">
        <v>84</v>
      </c>
      <c r="AL365" t="s">
        <v>684</v>
      </c>
      <c r="AM365" s="2">
        <v>42311</v>
      </c>
      <c r="AN365">
        <v>151655712</v>
      </c>
      <c r="AO365" t="s">
        <v>86</v>
      </c>
      <c r="AP365" t="s">
        <v>87</v>
      </c>
      <c r="AQ365" t="s">
        <v>88</v>
      </c>
      <c r="AR365">
        <v>1148</v>
      </c>
      <c r="AS365">
        <v>1516041810</v>
      </c>
      <c r="AU365">
        <v>30852</v>
      </c>
      <c r="AV365">
        <v>1403</v>
      </c>
      <c r="AW365">
        <v>0</v>
      </c>
      <c r="AX365">
        <v>30852</v>
      </c>
      <c r="AY365">
        <v>30852</v>
      </c>
      <c r="AZ365">
        <v>0</v>
      </c>
      <c r="BA365">
        <v>0</v>
      </c>
      <c r="BB365">
        <v>0</v>
      </c>
      <c r="BC365">
        <v>12717</v>
      </c>
      <c r="BD365">
        <v>49062.19</v>
      </c>
      <c r="BE365">
        <v>31823</v>
      </c>
      <c r="BF365" t="s">
        <v>5038</v>
      </c>
      <c r="BG365">
        <v>0</v>
      </c>
      <c r="BH365">
        <v>1</v>
      </c>
      <c r="BI365" t="s">
        <v>5169</v>
      </c>
      <c r="BJ365" t="s">
        <v>5170</v>
      </c>
    </row>
    <row r="366" spans="1:62" x14ac:dyDescent="0.3">
      <c r="A366" t="s">
        <v>71</v>
      </c>
      <c r="B366" t="s">
        <v>72</v>
      </c>
      <c r="C366" s="1">
        <v>42318.458333333336</v>
      </c>
      <c r="D366">
        <v>260010000000</v>
      </c>
      <c r="E366" t="s">
        <v>133</v>
      </c>
      <c r="F366" t="s">
        <v>134</v>
      </c>
      <c r="G366" s="1">
        <v>42318.482638888891</v>
      </c>
      <c r="H366" s="2">
        <v>42318</v>
      </c>
      <c r="I366" s="1">
        <v>42318.458333333336</v>
      </c>
      <c r="J366" t="s">
        <v>220</v>
      </c>
      <c r="K366" t="b">
        <v>0</v>
      </c>
      <c r="L366" t="b">
        <v>0</v>
      </c>
      <c r="M366" t="s">
        <v>686</v>
      </c>
      <c r="N366" t="s">
        <v>687</v>
      </c>
      <c r="O366" t="s">
        <v>104</v>
      </c>
      <c r="P366" t="s">
        <v>103</v>
      </c>
      <c r="Q366" t="s">
        <v>105</v>
      </c>
      <c r="R366" t="s">
        <v>106</v>
      </c>
      <c r="S366">
        <v>0</v>
      </c>
      <c r="T366">
        <v>1516041810</v>
      </c>
      <c r="V366" t="b">
        <v>0</v>
      </c>
      <c r="W366">
        <v>9748741</v>
      </c>
      <c r="X366" s="1">
        <v>42316</v>
      </c>
      <c r="Y366" s="1">
        <v>42316</v>
      </c>
      <c r="Z366" s="1">
        <v>42305</v>
      </c>
      <c r="AA366" s="1">
        <v>42305</v>
      </c>
      <c r="AB366" s="1">
        <v>42316</v>
      </c>
      <c r="AC366">
        <v>151643603</v>
      </c>
      <c r="AD366" s="1">
        <v>42311</v>
      </c>
      <c r="AE366" s="1">
        <v>42318.482638888891</v>
      </c>
      <c r="AF366" s="1">
        <v>42321</v>
      </c>
      <c r="AG366">
        <v>0.03</v>
      </c>
      <c r="AH366" s="1">
        <v>42321</v>
      </c>
      <c r="AI366">
        <v>12</v>
      </c>
      <c r="AJ366">
        <v>12</v>
      </c>
      <c r="AK366" t="s">
        <v>107</v>
      </c>
      <c r="AL366" t="s">
        <v>693</v>
      </c>
      <c r="AM366" s="2">
        <v>42311</v>
      </c>
      <c r="AN366">
        <v>151655712</v>
      </c>
      <c r="AO366" t="s">
        <v>86</v>
      </c>
      <c r="AP366" t="s">
        <v>108</v>
      </c>
      <c r="AQ366" t="s">
        <v>106</v>
      </c>
      <c r="AR366">
        <v>0</v>
      </c>
      <c r="AS366">
        <v>1516041810</v>
      </c>
      <c r="AU366">
        <v>14796</v>
      </c>
      <c r="AV366">
        <v>1403</v>
      </c>
      <c r="AW366">
        <v>0</v>
      </c>
      <c r="AX366">
        <v>14796</v>
      </c>
      <c r="AY366">
        <v>17766</v>
      </c>
      <c r="AZ366">
        <v>0</v>
      </c>
      <c r="BA366">
        <v>0</v>
      </c>
      <c r="BB366">
        <v>0</v>
      </c>
      <c r="BC366">
        <v>12717</v>
      </c>
      <c r="BD366">
        <v>49062.19</v>
      </c>
      <c r="BE366">
        <v>14454</v>
      </c>
      <c r="BF366" t="s">
        <v>5042</v>
      </c>
      <c r="BG366">
        <v>0</v>
      </c>
      <c r="BH366">
        <v>1</v>
      </c>
      <c r="BI366" t="s">
        <v>5169</v>
      </c>
      <c r="BJ366" t="s">
        <v>5170</v>
      </c>
    </row>
    <row r="367" spans="1:62" x14ac:dyDescent="0.3">
      <c r="A367" t="s">
        <v>71</v>
      </c>
      <c r="B367" t="s">
        <v>72</v>
      </c>
      <c r="C367" s="1">
        <v>42318.458333333336</v>
      </c>
      <c r="D367">
        <v>260010000000</v>
      </c>
      <c r="E367" t="s">
        <v>133</v>
      </c>
      <c r="F367" t="s">
        <v>134</v>
      </c>
      <c r="G367" s="1">
        <v>42318.482638888891</v>
      </c>
      <c r="H367" s="2">
        <v>42318</v>
      </c>
      <c r="I367" s="1">
        <v>42318.458333333336</v>
      </c>
      <c r="J367" t="s">
        <v>220</v>
      </c>
      <c r="K367" t="b">
        <v>0</v>
      </c>
      <c r="L367" t="b">
        <v>0</v>
      </c>
      <c r="M367" t="s">
        <v>686</v>
      </c>
      <c r="N367" t="s">
        <v>687</v>
      </c>
      <c r="O367" t="s">
        <v>104</v>
      </c>
      <c r="P367" t="s">
        <v>103</v>
      </c>
      <c r="Q367" t="s">
        <v>105</v>
      </c>
      <c r="R367" t="s">
        <v>106</v>
      </c>
      <c r="S367">
        <v>0</v>
      </c>
      <c r="T367">
        <v>1516041810</v>
      </c>
      <c r="V367" t="b">
        <v>0</v>
      </c>
      <c r="W367">
        <v>9748741</v>
      </c>
      <c r="X367" s="1">
        <v>42316</v>
      </c>
      <c r="Y367" s="1">
        <v>42316</v>
      </c>
      <c r="Z367" s="1">
        <v>42305</v>
      </c>
      <c r="AA367" s="1">
        <v>42305</v>
      </c>
      <c r="AB367" s="1">
        <v>42316</v>
      </c>
      <c r="AC367">
        <v>151643603</v>
      </c>
      <c r="AD367" s="1">
        <v>42311</v>
      </c>
      <c r="AE367" s="1">
        <v>42318.482638888891</v>
      </c>
      <c r="AF367" s="1">
        <v>42321</v>
      </c>
      <c r="AG367">
        <v>0.03</v>
      </c>
      <c r="AH367" s="1">
        <v>42321</v>
      </c>
      <c r="AI367">
        <v>12</v>
      </c>
      <c r="AJ367">
        <v>12</v>
      </c>
      <c r="AK367" t="s">
        <v>107</v>
      </c>
      <c r="AL367" t="s">
        <v>688</v>
      </c>
      <c r="AM367" s="2">
        <v>42311</v>
      </c>
      <c r="AN367">
        <v>151655712</v>
      </c>
      <c r="AO367" t="s">
        <v>86</v>
      </c>
      <c r="AP367" t="s">
        <v>108</v>
      </c>
      <c r="AQ367" t="s">
        <v>106</v>
      </c>
      <c r="AR367">
        <v>4181</v>
      </c>
      <c r="AS367">
        <v>1516041810</v>
      </c>
      <c r="AU367">
        <v>20400</v>
      </c>
      <c r="AV367">
        <v>1403</v>
      </c>
      <c r="AW367">
        <v>0</v>
      </c>
      <c r="AX367">
        <v>20400</v>
      </c>
      <c r="AY367">
        <v>26424</v>
      </c>
      <c r="AZ367">
        <v>0</v>
      </c>
      <c r="BA367">
        <v>0</v>
      </c>
      <c r="BB367">
        <v>0</v>
      </c>
      <c r="BC367">
        <v>12717</v>
      </c>
      <c r="BD367">
        <v>49062.19</v>
      </c>
      <c r="BE367">
        <v>26303</v>
      </c>
      <c r="BF367" t="s">
        <v>5042</v>
      </c>
      <c r="BG367">
        <v>0</v>
      </c>
      <c r="BH367">
        <v>1</v>
      </c>
      <c r="BI367" t="s">
        <v>5169</v>
      </c>
      <c r="BJ367" t="s">
        <v>5170</v>
      </c>
    </row>
    <row r="368" spans="1:62" x14ac:dyDescent="0.3">
      <c r="A368" t="s">
        <v>71</v>
      </c>
      <c r="B368" t="s">
        <v>72</v>
      </c>
      <c r="C368" s="1">
        <v>42318.458333333336</v>
      </c>
      <c r="D368">
        <v>260010000000</v>
      </c>
      <c r="E368" t="s">
        <v>133</v>
      </c>
      <c r="F368" t="s">
        <v>134</v>
      </c>
      <c r="G368" s="1">
        <v>42318.482638888891</v>
      </c>
      <c r="H368" s="2">
        <v>42318</v>
      </c>
      <c r="I368" s="1">
        <v>42318.458333333336</v>
      </c>
      <c r="J368" t="s">
        <v>220</v>
      </c>
      <c r="K368" t="b">
        <v>0</v>
      </c>
      <c r="L368" t="b">
        <v>0</v>
      </c>
      <c r="M368" t="s">
        <v>686</v>
      </c>
      <c r="N368" t="s">
        <v>687</v>
      </c>
      <c r="O368" t="s">
        <v>104</v>
      </c>
      <c r="P368" t="s">
        <v>103</v>
      </c>
      <c r="Q368" t="s">
        <v>105</v>
      </c>
      <c r="R368" t="s">
        <v>106</v>
      </c>
      <c r="S368">
        <v>0</v>
      </c>
      <c r="T368">
        <v>1516041810</v>
      </c>
      <c r="V368" t="b">
        <v>0</v>
      </c>
      <c r="W368">
        <v>9748741</v>
      </c>
      <c r="X368" s="1">
        <v>42316</v>
      </c>
      <c r="Y368" s="1">
        <v>42316</v>
      </c>
      <c r="Z368" s="1">
        <v>42305</v>
      </c>
      <c r="AA368" s="1">
        <v>42305</v>
      </c>
      <c r="AB368" s="1">
        <v>42316</v>
      </c>
      <c r="AC368">
        <v>151643603</v>
      </c>
      <c r="AD368" s="1">
        <v>42311</v>
      </c>
      <c r="AE368" s="1">
        <v>42318.482638888891</v>
      </c>
      <c r="AF368" s="1">
        <v>42321</v>
      </c>
      <c r="AG368">
        <v>0.03</v>
      </c>
      <c r="AH368" s="1">
        <v>42321</v>
      </c>
      <c r="AI368">
        <v>12</v>
      </c>
      <c r="AJ368">
        <v>12</v>
      </c>
      <c r="AK368" t="s">
        <v>107</v>
      </c>
      <c r="AL368" t="s">
        <v>684</v>
      </c>
      <c r="AM368" s="2">
        <v>42311</v>
      </c>
      <c r="AN368">
        <v>151655712</v>
      </c>
      <c r="AO368" t="s">
        <v>86</v>
      </c>
      <c r="AP368" t="s">
        <v>108</v>
      </c>
      <c r="AQ368" t="s">
        <v>106</v>
      </c>
      <c r="AR368">
        <v>0</v>
      </c>
      <c r="AS368">
        <v>1516041810</v>
      </c>
      <c r="AU368">
        <v>30852</v>
      </c>
      <c r="AV368">
        <v>1403</v>
      </c>
      <c r="AW368">
        <v>0</v>
      </c>
      <c r="AX368">
        <v>30852</v>
      </c>
      <c r="AY368">
        <v>30852</v>
      </c>
      <c r="AZ368">
        <v>0</v>
      </c>
      <c r="BA368">
        <v>0</v>
      </c>
      <c r="BB368">
        <v>0</v>
      </c>
      <c r="BC368">
        <v>12717</v>
      </c>
      <c r="BD368">
        <v>49062.19</v>
      </c>
      <c r="BE368">
        <v>31823</v>
      </c>
      <c r="BF368" t="s">
        <v>5042</v>
      </c>
      <c r="BG368">
        <v>0</v>
      </c>
      <c r="BH368">
        <v>1</v>
      </c>
      <c r="BI368" t="s">
        <v>5169</v>
      </c>
      <c r="BJ368" t="s">
        <v>5170</v>
      </c>
    </row>
    <row r="369" spans="1:62" x14ac:dyDescent="0.3">
      <c r="A369" t="s">
        <v>71</v>
      </c>
      <c r="B369" t="s">
        <v>72</v>
      </c>
      <c r="C369" s="1">
        <v>42318.458333333336</v>
      </c>
      <c r="D369">
        <v>260010000000</v>
      </c>
      <c r="E369" t="s">
        <v>138</v>
      </c>
      <c r="F369" t="s">
        <v>139</v>
      </c>
      <c r="G369" s="1">
        <v>42318.484027777777</v>
      </c>
      <c r="H369" s="2">
        <v>42318</v>
      </c>
      <c r="I369" s="1">
        <v>42318.458333333336</v>
      </c>
      <c r="J369" t="s">
        <v>220</v>
      </c>
      <c r="K369" t="b">
        <v>0</v>
      </c>
      <c r="L369" t="b">
        <v>1</v>
      </c>
      <c r="M369" t="s">
        <v>686</v>
      </c>
      <c r="N369" t="s">
        <v>687</v>
      </c>
      <c r="O369" t="s">
        <v>112</v>
      </c>
      <c r="P369" t="s">
        <v>111</v>
      </c>
      <c r="Q369" t="s">
        <v>113</v>
      </c>
      <c r="R369" t="s">
        <v>114</v>
      </c>
      <c r="S369">
        <v>0</v>
      </c>
      <c r="T369">
        <v>1516041810</v>
      </c>
      <c r="U369">
        <v>1516514329</v>
      </c>
      <c r="V369" t="b">
        <v>0</v>
      </c>
      <c r="W369">
        <v>9748742</v>
      </c>
      <c r="X369" s="1">
        <v>42316</v>
      </c>
      <c r="Y369" s="1">
        <v>42316</v>
      </c>
      <c r="Z369" s="1">
        <v>42305</v>
      </c>
      <c r="AA369" s="1">
        <v>42305</v>
      </c>
      <c r="AB369" s="1">
        <v>42316</v>
      </c>
      <c r="AC369">
        <v>151643603</v>
      </c>
      <c r="AD369" s="1">
        <v>42311</v>
      </c>
      <c r="AE369" s="1">
        <v>42318.484027777777</v>
      </c>
      <c r="AF369" s="1">
        <v>42321</v>
      </c>
      <c r="AG369">
        <v>0.03</v>
      </c>
      <c r="AH369" s="1">
        <v>42321</v>
      </c>
      <c r="AI369">
        <v>12</v>
      </c>
      <c r="AJ369">
        <v>12</v>
      </c>
      <c r="AK369" t="s">
        <v>107</v>
      </c>
      <c r="AL369" t="s">
        <v>693</v>
      </c>
      <c r="AM369" s="2">
        <v>42311</v>
      </c>
      <c r="AN369">
        <v>151655712</v>
      </c>
      <c r="AO369" t="s">
        <v>86</v>
      </c>
      <c r="AP369" t="s">
        <v>115</v>
      </c>
      <c r="AQ369" t="s">
        <v>114</v>
      </c>
      <c r="AR369">
        <v>0</v>
      </c>
      <c r="AS369">
        <v>1516041810</v>
      </c>
      <c r="AT369">
        <v>14796</v>
      </c>
      <c r="AU369">
        <v>14796</v>
      </c>
      <c r="AV369">
        <v>1403</v>
      </c>
      <c r="AW369">
        <v>0</v>
      </c>
      <c r="AX369">
        <v>14796</v>
      </c>
      <c r="AY369">
        <v>17766</v>
      </c>
      <c r="AZ369">
        <v>0</v>
      </c>
      <c r="BA369">
        <v>0</v>
      </c>
      <c r="BB369">
        <v>0</v>
      </c>
      <c r="BC369">
        <v>12717</v>
      </c>
      <c r="BD369">
        <v>49062.19</v>
      </c>
      <c r="BE369">
        <v>14454</v>
      </c>
      <c r="BF369" t="s">
        <v>5043</v>
      </c>
      <c r="BG369">
        <v>0</v>
      </c>
      <c r="BH369">
        <v>1</v>
      </c>
      <c r="BI369" t="s">
        <v>5169</v>
      </c>
      <c r="BJ369" t="s">
        <v>5170</v>
      </c>
    </row>
    <row r="370" spans="1:62" x14ac:dyDescent="0.3">
      <c r="A370" t="s">
        <v>71</v>
      </c>
      <c r="B370" t="s">
        <v>72</v>
      </c>
      <c r="C370" s="1">
        <v>42318.458333333336</v>
      </c>
      <c r="D370">
        <v>260010000000</v>
      </c>
      <c r="E370" t="s">
        <v>138</v>
      </c>
      <c r="F370" t="s">
        <v>139</v>
      </c>
      <c r="G370" s="1">
        <v>42318.484027777777</v>
      </c>
      <c r="H370" s="2">
        <v>42318</v>
      </c>
      <c r="I370" s="1">
        <v>42318.458333333336</v>
      </c>
      <c r="J370" t="s">
        <v>220</v>
      </c>
      <c r="K370" t="b">
        <v>0</v>
      </c>
      <c r="L370" t="b">
        <v>1</v>
      </c>
      <c r="M370" t="s">
        <v>686</v>
      </c>
      <c r="N370" t="s">
        <v>687</v>
      </c>
      <c r="O370" t="s">
        <v>112</v>
      </c>
      <c r="P370" t="s">
        <v>111</v>
      </c>
      <c r="Q370" t="s">
        <v>113</v>
      </c>
      <c r="R370" t="s">
        <v>114</v>
      </c>
      <c r="S370">
        <v>0</v>
      </c>
      <c r="T370">
        <v>1516041810</v>
      </c>
      <c r="U370">
        <v>1516514329</v>
      </c>
      <c r="V370" t="b">
        <v>0</v>
      </c>
      <c r="W370">
        <v>9748742</v>
      </c>
      <c r="X370" s="1">
        <v>42316</v>
      </c>
      <c r="Y370" s="1">
        <v>42316</v>
      </c>
      <c r="Z370" s="1">
        <v>42305</v>
      </c>
      <c r="AA370" s="1">
        <v>42305</v>
      </c>
      <c r="AB370" s="1">
        <v>42316</v>
      </c>
      <c r="AC370">
        <v>151643603</v>
      </c>
      <c r="AD370" s="1">
        <v>42311</v>
      </c>
      <c r="AE370" s="1">
        <v>42318.484027777777</v>
      </c>
      <c r="AF370" s="1">
        <v>42321</v>
      </c>
      <c r="AG370">
        <v>0.03</v>
      </c>
      <c r="AH370" s="1">
        <v>42321</v>
      </c>
      <c r="AI370">
        <v>12</v>
      </c>
      <c r="AJ370">
        <v>12</v>
      </c>
      <c r="AK370" t="s">
        <v>107</v>
      </c>
      <c r="AL370" t="s">
        <v>688</v>
      </c>
      <c r="AM370" s="2">
        <v>42311</v>
      </c>
      <c r="AN370">
        <v>151655712</v>
      </c>
      <c r="AO370" t="s">
        <v>86</v>
      </c>
      <c r="AP370" t="s">
        <v>115</v>
      </c>
      <c r="AQ370" t="s">
        <v>114</v>
      </c>
      <c r="AR370">
        <v>0</v>
      </c>
      <c r="AS370">
        <v>1516041810</v>
      </c>
      <c r="AT370">
        <v>20400</v>
      </c>
      <c r="AU370">
        <v>20400</v>
      </c>
      <c r="AV370">
        <v>1403</v>
      </c>
      <c r="AW370">
        <v>0</v>
      </c>
      <c r="AX370">
        <v>20400</v>
      </c>
      <c r="AY370">
        <v>26424</v>
      </c>
      <c r="AZ370">
        <v>0</v>
      </c>
      <c r="BA370">
        <v>0</v>
      </c>
      <c r="BB370">
        <v>0</v>
      </c>
      <c r="BC370">
        <v>12717</v>
      </c>
      <c r="BD370">
        <v>49062.19</v>
      </c>
      <c r="BE370">
        <v>26303</v>
      </c>
      <c r="BF370" t="s">
        <v>5043</v>
      </c>
      <c r="BG370">
        <v>0</v>
      </c>
      <c r="BH370">
        <v>1</v>
      </c>
      <c r="BI370" t="s">
        <v>5169</v>
      </c>
      <c r="BJ370" t="s">
        <v>5170</v>
      </c>
    </row>
    <row r="371" spans="1:62" x14ac:dyDescent="0.3">
      <c r="A371" t="s">
        <v>71</v>
      </c>
      <c r="B371" t="s">
        <v>72</v>
      </c>
      <c r="C371" s="1">
        <v>42318.458333333336</v>
      </c>
      <c r="D371">
        <v>260010000000</v>
      </c>
      <c r="E371" t="s">
        <v>138</v>
      </c>
      <c r="F371" t="s">
        <v>139</v>
      </c>
      <c r="G371" s="1">
        <v>42318.484027777777</v>
      </c>
      <c r="H371" s="2">
        <v>42318</v>
      </c>
      <c r="I371" s="1">
        <v>42318.458333333336</v>
      </c>
      <c r="J371" t="s">
        <v>220</v>
      </c>
      <c r="K371" t="b">
        <v>0</v>
      </c>
      <c r="L371" t="b">
        <v>1</v>
      </c>
      <c r="M371" t="s">
        <v>686</v>
      </c>
      <c r="N371" t="s">
        <v>687</v>
      </c>
      <c r="O371" t="s">
        <v>112</v>
      </c>
      <c r="P371" t="s">
        <v>111</v>
      </c>
      <c r="Q371" t="s">
        <v>113</v>
      </c>
      <c r="R371" t="s">
        <v>114</v>
      </c>
      <c r="S371">
        <v>0</v>
      </c>
      <c r="T371">
        <v>1516041810</v>
      </c>
      <c r="U371">
        <v>1516514329</v>
      </c>
      <c r="V371" t="b">
        <v>0</v>
      </c>
      <c r="W371">
        <v>9748742</v>
      </c>
      <c r="X371" s="1">
        <v>42316</v>
      </c>
      <c r="Y371" s="1">
        <v>42316</v>
      </c>
      <c r="Z371" s="1">
        <v>42305</v>
      </c>
      <c r="AA371" s="1">
        <v>42305</v>
      </c>
      <c r="AB371" s="1">
        <v>42316</v>
      </c>
      <c r="AC371">
        <v>151643603</v>
      </c>
      <c r="AD371" s="1">
        <v>42311</v>
      </c>
      <c r="AE371" s="1">
        <v>42318.484027777777</v>
      </c>
      <c r="AF371" s="1">
        <v>42321</v>
      </c>
      <c r="AG371">
        <v>0.03</v>
      </c>
      <c r="AH371" s="1">
        <v>42321</v>
      </c>
      <c r="AI371">
        <v>12</v>
      </c>
      <c r="AJ371">
        <v>12</v>
      </c>
      <c r="AK371" t="s">
        <v>107</v>
      </c>
      <c r="AL371" t="s">
        <v>684</v>
      </c>
      <c r="AM371" s="2">
        <v>42311</v>
      </c>
      <c r="AN371">
        <v>151655712</v>
      </c>
      <c r="AO371" t="s">
        <v>86</v>
      </c>
      <c r="AP371" t="s">
        <v>115</v>
      </c>
      <c r="AQ371" t="s">
        <v>114</v>
      </c>
      <c r="AR371">
        <v>0</v>
      </c>
      <c r="AS371">
        <v>1516041810</v>
      </c>
      <c r="AT371">
        <v>30852</v>
      </c>
      <c r="AU371">
        <v>30852</v>
      </c>
      <c r="AV371">
        <v>1403</v>
      </c>
      <c r="AW371">
        <v>0</v>
      </c>
      <c r="AX371">
        <v>30852</v>
      </c>
      <c r="AY371">
        <v>30852</v>
      </c>
      <c r="AZ371">
        <v>0</v>
      </c>
      <c r="BA371">
        <v>0</v>
      </c>
      <c r="BB371">
        <v>0</v>
      </c>
      <c r="BC371">
        <v>12717</v>
      </c>
      <c r="BD371">
        <v>49062.19</v>
      </c>
      <c r="BE371">
        <v>31823</v>
      </c>
      <c r="BF371" t="s">
        <v>5043</v>
      </c>
      <c r="BG371">
        <v>0</v>
      </c>
      <c r="BH371">
        <v>1</v>
      </c>
      <c r="BI371" t="s">
        <v>5169</v>
      </c>
      <c r="BJ371" t="s">
        <v>5170</v>
      </c>
    </row>
    <row r="372" spans="1:62" x14ac:dyDescent="0.3">
      <c r="A372" t="s">
        <v>71</v>
      </c>
      <c r="B372" t="s">
        <v>72</v>
      </c>
      <c r="C372" s="1">
        <v>42318.581250000003</v>
      </c>
      <c r="D372">
        <v>260010000000</v>
      </c>
      <c r="E372" t="s">
        <v>73</v>
      </c>
      <c r="F372" t="s">
        <v>74</v>
      </c>
      <c r="G372" s="1">
        <v>42318.581944444442</v>
      </c>
      <c r="H372" s="2">
        <v>42318</v>
      </c>
      <c r="I372" s="1">
        <v>42318.581250000003</v>
      </c>
      <c r="J372" t="s">
        <v>220</v>
      </c>
      <c r="K372" t="b">
        <v>0</v>
      </c>
      <c r="L372" t="b">
        <v>0</v>
      </c>
      <c r="M372" t="s">
        <v>686</v>
      </c>
      <c r="N372" t="s">
        <v>687</v>
      </c>
      <c r="O372" t="s">
        <v>692</v>
      </c>
      <c r="P372" t="s">
        <v>691</v>
      </c>
      <c r="Q372" t="s">
        <v>81</v>
      </c>
      <c r="R372" t="s">
        <v>82</v>
      </c>
      <c r="S372">
        <v>10</v>
      </c>
      <c r="T372">
        <v>1516041810</v>
      </c>
      <c r="V372" t="b">
        <v>0</v>
      </c>
      <c r="W372">
        <v>9748773</v>
      </c>
      <c r="X372" s="1">
        <v>42316</v>
      </c>
      <c r="Y372" s="1">
        <v>42316</v>
      </c>
      <c r="Z372" s="1">
        <v>42305</v>
      </c>
      <c r="AA372" s="1">
        <v>42305</v>
      </c>
      <c r="AB372" s="1">
        <v>42316</v>
      </c>
      <c r="AC372">
        <v>151643603</v>
      </c>
      <c r="AD372" s="1">
        <v>42311</v>
      </c>
      <c r="AE372" s="1">
        <v>42318.581944444442</v>
      </c>
      <c r="AF372" s="1">
        <v>42321</v>
      </c>
      <c r="AG372">
        <v>0.03</v>
      </c>
      <c r="AH372" s="1">
        <v>42321</v>
      </c>
      <c r="AI372">
        <v>5</v>
      </c>
      <c r="AJ372">
        <v>6</v>
      </c>
      <c r="AK372" t="s">
        <v>84</v>
      </c>
      <c r="AL372" t="s">
        <v>685</v>
      </c>
      <c r="AM372" s="2">
        <v>42311</v>
      </c>
      <c r="AN372">
        <v>151655712</v>
      </c>
      <c r="AO372" t="s">
        <v>86</v>
      </c>
      <c r="AP372" t="s">
        <v>87</v>
      </c>
      <c r="AQ372" t="s">
        <v>88</v>
      </c>
      <c r="AR372">
        <v>2830</v>
      </c>
      <c r="AS372">
        <v>1516041810</v>
      </c>
      <c r="AU372">
        <v>21370</v>
      </c>
      <c r="AV372">
        <v>1403</v>
      </c>
      <c r="AW372">
        <v>1200</v>
      </c>
      <c r="AX372">
        <v>20770</v>
      </c>
      <c r="AY372">
        <v>25470</v>
      </c>
      <c r="AZ372">
        <v>600</v>
      </c>
      <c r="BA372">
        <v>0</v>
      </c>
      <c r="BB372">
        <v>0</v>
      </c>
      <c r="BC372">
        <v>12717</v>
      </c>
      <c r="BD372">
        <v>49062.19</v>
      </c>
      <c r="BE372">
        <v>25414</v>
      </c>
      <c r="BF372" t="s">
        <v>5038</v>
      </c>
      <c r="BG372">
        <v>2.8076743097800656</v>
      </c>
      <c r="BH372">
        <v>0.97192325690219905</v>
      </c>
      <c r="BI372" t="s">
        <v>5169</v>
      </c>
      <c r="BJ372" t="s">
        <v>5170</v>
      </c>
    </row>
    <row r="373" spans="1:62" x14ac:dyDescent="0.3">
      <c r="A373" t="s">
        <v>254</v>
      </c>
      <c r="B373" t="s">
        <v>75</v>
      </c>
      <c r="C373" s="1">
        <v>42318.890972222223</v>
      </c>
      <c r="D373">
        <v>2600100000000</v>
      </c>
      <c r="E373" t="s">
        <v>697</v>
      </c>
      <c r="F373" t="s">
        <v>698</v>
      </c>
      <c r="G373" s="1">
        <v>42318.89166666667</v>
      </c>
      <c r="H373" s="2">
        <v>42318</v>
      </c>
      <c r="I373" s="1">
        <v>42318.890972222223</v>
      </c>
      <c r="J373" t="s">
        <v>75</v>
      </c>
      <c r="K373" t="b">
        <v>0</v>
      </c>
      <c r="L373" t="b">
        <v>0</v>
      </c>
      <c r="M373" t="s">
        <v>699</v>
      </c>
      <c r="N373" t="s">
        <v>700</v>
      </c>
      <c r="O373" t="s">
        <v>310</v>
      </c>
      <c r="P373" t="s">
        <v>309</v>
      </c>
      <c r="Q373" t="s">
        <v>124</v>
      </c>
      <c r="R373" t="s">
        <v>125</v>
      </c>
      <c r="S373">
        <v>0</v>
      </c>
      <c r="T373">
        <v>1516042029</v>
      </c>
      <c r="V373" t="b">
        <v>0</v>
      </c>
      <c r="W373">
        <v>99140622</v>
      </c>
      <c r="X373" s="1">
        <v>42311</v>
      </c>
      <c r="Y373" s="1">
        <v>42323</v>
      </c>
      <c r="Z373" s="1">
        <v>42305</v>
      </c>
      <c r="AA373" s="1">
        <v>42305</v>
      </c>
      <c r="AB373" s="1">
        <v>42311</v>
      </c>
      <c r="AC373">
        <v>151655282</v>
      </c>
      <c r="AD373" s="1">
        <v>42311</v>
      </c>
      <c r="AE373" s="1">
        <v>42318.89166666667</v>
      </c>
      <c r="AF373" s="1">
        <v>42324</v>
      </c>
      <c r="AG373">
        <v>1.45</v>
      </c>
      <c r="AH373" s="1">
        <v>42318</v>
      </c>
      <c r="AI373">
        <v>16</v>
      </c>
      <c r="AJ373">
        <v>16</v>
      </c>
      <c r="AK373" t="s">
        <v>160</v>
      </c>
      <c r="AL373" t="s">
        <v>701</v>
      </c>
      <c r="AM373" s="2">
        <v>42311</v>
      </c>
      <c r="AN373">
        <v>151661174</v>
      </c>
      <c r="AO373" t="s">
        <v>86</v>
      </c>
      <c r="AP373" t="s">
        <v>127</v>
      </c>
      <c r="AQ373" t="s">
        <v>125</v>
      </c>
      <c r="AR373">
        <v>0</v>
      </c>
      <c r="AS373">
        <v>1516042029</v>
      </c>
      <c r="AU373">
        <v>1548</v>
      </c>
      <c r="AV373">
        <v>744.27499999999998</v>
      </c>
      <c r="AW373">
        <v>0</v>
      </c>
      <c r="AX373">
        <v>1548</v>
      </c>
      <c r="AY373">
        <v>1548</v>
      </c>
      <c r="AZ373">
        <v>0</v>
      </c>
      <c r="BA373">
        <v>0</v>
      </c>
      <c r="BB373">
        <v>0</v>
      </c>
      <c r="BC373">
        <v>1346</v>
      </c>
      <c r="BD373">
        <v>673</v>
      </c>
      <c r="BE373">
        <v>1548</v>
      </c>
      <c r="BF373" t="s">
        <v>5091</v>
      </c>
      <c r="BG373">
        <v>0</v>
      </c>
      <c r="BH373">
        <v>1</v>
      </c>
      <c r="BI373" t="s">
        <v>5171</v>
      </c>
      <c r="BJ373" t="s">
        <v>5172</v>
      </c>
    </row>
    <row r="374" spans="1:62" x14ac:dyDescent="0.3">
      <c r="A374" t="s">
        <v>254</v>
      </c>
      <c r="B374" t="s">
        <v>75</v>
      </c>
      <c r="C374" s="1">
        <v>42318.890972222223</v>
      </c>
      <c r="D374">
        <v>2600100000000</v>
      </c>
      <c r="E374" t="s">
        <v>697</v>
      </c>
      <c r="F374" t="s">
        <v>698</v>
      </c>
      <c r="G374" s="1">
        <v>42318.893055555556</v>
      </c>
      <c r="H374" s="2">
        <v>42318</v>
      </c>
      <c r="I374" s="1">
        <v>42318.890972222223</v>
      </c>
      <c r="J374" t="s">
        <v>75</v>
      </c>
      <c r="K374" t="b">
        <v>0</v>
      </c>
      <c r="L374" t="b">
        <v>0</v>
      </c>
      <c r="M374" t="s">
        <v>702</v>
      </c>
      <c r="N374" t="s">
        <v>703</v>
      </c>
      <c r="O374" t="s">
        <v>705</v>
      </c>
      <c r="P374" t="s">
        <v>704</v>
      </c>
      <c r="Q374" t="s">
        <v>124</v>
      </c>
      <c r="R374" t="s">
        <v>125</v>
      </c>
      <c r="S374">
        <v>0</v>
      </c>
      <c r="T374">
        <v>1516042031</v>
      </c>
      <c r="V374" t="b">
        <v>1</v>
      </c>
      <c r="W374">
        <v>99140624</v>
      </c>
      <c r="X374" s="1">
        <v>42310</v>
      </c>
      <c r="Y374" s="1">
        <v>42314</v>
      </c>
      <c r="Z374" s="1">
        <v>42305</v>
      </c>
      <c r="AA374" s="1">
        <v>42305</v>
      </c>
      <c r="AB374" s="1">
        <v>42310</v>
      </c>
      <c r="AC374">
        <v>151654986</v>
      </c>
      <c r="AD374" s="1">
        <v>42312</v>
      </c>
      <c r="AE374" s="1">
        <v>42318.890972222223</v>
      </c>
      <c r="AF374" s="1">
        <v>42322</v>
      </c>
      <c r="AG374">
        <v>0.25</v>
      </c>
      <c r="AH374" s="1">
        <v>42318</v>
      </c>
      <c r="AI374">
        <v>16</v>
      </c>
      <c r="AJ374">
        <v>16</v>
      </c>
      <c r="AK374" t="s">
        <v>160</v>
      </c>
      <c r="AL374" t="s">
        <v>327</v>
      </c>
      <c r="AM374" s="2">
        <v>42312</v>
      </c>
      <c r="AN374">
        <v>151661328</v>
      </c>
      <c r="AO374" t="s">
        <v>86</v>
      </c>
      <c r="AP374" t="s">
        <v>127</v>
      </c>
      <c r="AQ374" t="s">
        <v>125</v>
      </c>
      <c r="AR374">
        <v>0</v>
      </c>
      <c r="AS374">
        <v>1516042031</v>
      </c>
      <c r="AU374">
        <v>319</v>
      </c>
      <c r="AV374">
        <v>744.27499999999998</v>
      </c>
      <c r="AW374">
        <v>0</v>
      </c>
      <c r="AX374">
        <v>319</v>
      </c>
      <c r="AY374">
        <v>319</v>
      </c>
      <c r="AZ374">
        <v>0</v>
      </c>
      <c r="BA374">
        <v>0</v>
      </c>
      <c r="BB374">
        <v>0</v>
      </c>
      <c r="BC374">
        <v>2845</v>
      </c>
      <c r="BD374">
        <v>1450.95</v>
      </c>
      <c r="BE374">
        <v>319</v>
      </c>
      <c r="BF374" t="s">
        <v>5091</v>
      </c>
      <c r="BG374">
        <v>0</v>
      </c>
      <c r="BH374">
        <v>1</v>
      </c>
      <c r="BI374" t="s">
        <v>5171</v>
      </c>
      <c r="BJ374" t="s">
        <v>5172</v>
      </c>
    </row>
    <row r="375" spans="1:62" x14ac:dyDescent="0.3">
      <c r="A375" t="s">
        <v>254</v>
      </c>
      <c r="B375" t="s">
        <v>75</v>
      </c>
      <c r="C375" s="1">
        <v>42318.890972222223</v>
      </c>
      <c r="D375">
        <v>2600100000000</v>
      </c>
      <c r="E375" t="s">
        <v>697</v>
      </c>
      <c r="F375" t="s">
        <v>698</v>
      </c>
      <c r="G375" s="1">
        <v>42318.895138888889</v>
      </c>
      <c r="H375" s="2">
        <v>42318</v>
      </c>
      <c r="I375" s="1">
        <v>42318.890972222223</v>
      </c>
      <c r="J375" t="s">
        <v>75</v>
      </c>
      <c r="K375" t="b">
        <v>0</v>
      </c>
      <c r="L375" t="b">
        <v>0</v>
      </c>
      <c r="M375" t="s">
        <v>702</v>
      </c>
      <c r="N375" t="s">
        <v>703</v>
      </c>
      <c r="O375" t="s">
        <v>705</v>
      </c>
      <c r="P375" t="s">
        <v>704</v>
      </c>
      <c r="Q375" t="s">
        <v>124</v>
      </c>
      <c r="R375" t="s">
        <v>125</v>
      </c>
      <c r="S375">
        <v>0</v>
      </c>
      <c r="T375">
        <v>1516042031</v>
      </c>
      <c r="V375" t="b">
        <v>1</v>
      </c>
      <c r="W375">
        <v>99140624</v>
      </c>
      <c r="X375" s="1">
        <v>42310</v>
      </c>
      <c r="Y375" s="1">
        <v>42314</v>
      </c>
      <c r="Z375" s="1">
        <v>42305</v>
      </c>
      <c r="AA375" s="1">
        <v>42305</v>
      </c>
      <c r="AB375" s="1">
        <v>42310</v>
      </c>
      <c r="AC375">
        <v>151654986</v>
      </c>
      <c r="AD375" s="1">
        <v>42312</v>
      </c>
      <c r="AE375" s="1">
        <v>42318.890972222223</v>
      </c>
      <c r="AF375" s="1">
        <v>42322</v>
      </c>
      <c r="AG375">
        <v>0.25</v>
      </c>
      <c r="AH375" s="1">
        <v>42318</v>
      </c>
      <c r="AI375">
        <v>16</v>
      </c>
      <c r="AJ375">
        <v>16</v>
      </c>
      <c r="AK375" t="s">
        <v>160</v>
      </c>
      <c r="AL375" t="s">
        <v>640</v>
      </c>
      <c r="AM375" s="2">
        <v>42312</v>
      </c>
      <c r="AN375">
        <v>151661328</v>
      </c>
      <c r="AO375" t="s">
        <v>86</v>
      </c>
      <c r="AP375" t="s">
        <v>127</v>
      </c>
      <c r="AQ375" t="s">
        <v>125</v>
      </c>
      <c r="AR375">
        <v>0</v>
      </c>
      <c r="AS375">
        <v>1516042031</v>
      </c>
      <c r="AU375">
        <v>630</v>
      </c>
      <c r="AV375">
        <v>744.27499999999998</v>
      </c>
      <c r="AW375">
        <v>0</v>
      </c>
      <c r="AX375">
        <v>630</v>
      </c>
      <c r="AY375">
        <v>630</v>
      </c>
      <c r="AZ375">
        <v>0</v>
      </c>
      <c r="BA375">
        <v>0</v>
      </c>
      <c r="BB375">
        <v>0</v>
      </c>
      <c r="BC375">
        <v>2845</v>
      </c>
      <c r="BD375">
        <v>1450.95</v>
      </c>
      <c r="BE375">
        <v>630</v>
      </c>
      <c r="BF375" t="s">
        <v>5091</v>
      </c>
      <c r="BG375">
        <v>0</v>
      </c>
      <c r="BH375">
        <v>1</v>
      </c>
      <c r="BI375" t="s">
        <v>5171</v>
      </c>
      <c r="BJ375" t="s">
        <v>5172</v>
      </c>
    </row>
    <row r="376" spans="1:62" x14ac:dyDescent="0.3">
      <c r="A376" t="s">
        <v>254</v>
      </c>
      <c r="B376" t="s">
        <v>75</v>
      </c>
      <c r="C376" s="1">
        <v>42318.890972222223</v>
      </c>
      <c r="D376">
        <v>2600100000000</v>
      </c>
      <c r="E376" t="s">
        <v>697</v>
      </c>
      <c r="F376" t="s">
        <v>698</v>
      </c>
      <c r="G376" s="1">
        <v>42318.896527777775</v>
      </c>
      <c r="H376" s="2">
        <v>42318</v>
      </c>
      <c r="I376" s="1">
        <v>42318.890972222223</v>
      </c>
      <c r="J376" t="s">
        <v>75</v>
      </c>
      <c r="K376" t="b">
        <v>0</v>
      </c>
      <c r="L376" t="b">
        <v>0</v>
      </c>
      <c r="M376" t="s">
        <v>702</v>
      </c>
      <c r="N376" t="s">
        <v>703</v>
      </c>
      <c r="O376" t="s">
        <v>705</v>
      </c>
      <c r="P376" t="s">
        <v>704</v>
      </c>
      <c r="Q376" t="s">
        <v>124</v>
      </c>
      <c r="R376" t="s">
        <v>125</v>
      </c>
      <c r="S376">
        <v>0</v>
      </c>
      <c r="T376">
        <v>1516042031</v>
      </c>
      <c r="V376" t="b">
        <v>1</v>
      </c>
      <c r="W376">
        <v>99140624</v>
      </c>
      <c r="X376" s="1">
        <v>42310</v>
      </c>
      <c r="Y376" s="1">
        <v>42314</v>
      </c>
      <c r="Z376" s="1">
        <v>42305</v>
      </c>
      <c r="AA376" s="1">
        <v>42305</v>
      </c>
      <c r="AB376" s="1">
        <v>42310</v>
      </c>
      <c r="AC376">
        <v>151654986</v>
      </c>
      <c r="AD376" s="1">
        <v>42312</v>
      </c>
      <c r="AE376" s="1">
        <v>42318.890972222223</v>
      </c>
      <c r="AF376" s="1">
        <v>42322</v>
      </c>
      <c r="AG376">
        <v>0.25</v>
      </c>
      <c r="AH376" s="1">
        <v>42318</v>
      </c>
      <c r="AI376">
        <v>16</v>
      </c>
      <c r="AJ376">
        <v>16</v>
      </c>
      <c r="AK376" t="s">
        <v>160</v>
      </c>
      <c r="AL376" t="s">
        <v>331</v>
      </c>
      <c r="AM376" s="2">
        <v>42312</v>
      </c>
      <c r="AN376">
        <v>151661328</v>
      </c>
      <c r="AO376" t="s">
        <v>86</v>
      </c>
      <c r="AP376" t="s">
        <v>127</v>
      </c>
      <c r="AQ376" t="s">
        <v>125</v>
      </c>
      <c r="AR376">
        <v>0</v>
      </c>
      <c r="AS376">
        <v>1516042031</v>
      </c>
      <c r="AU376">
        <v>816</v>
      </c>
      <c r="AV376">
        <v>744.27499999999998</v>
      </c>
      <c r="AW376">
        <v>0</v>
      </c>
      <c r="AX376">
        <v>816</v>
      </c>
      <c r="AY376">
        <v>816</v>
      </c>
      <c r="AZ376">
        <v>0</v>
      </c>
      <c r="BA376">
        <v>0</v>
      </c>
      <c r="BB376">
        <v>0</v>
      </c>
      <c r="BC376">
        <v>2845</v>
      </c>
      <c r="BD376">
        <v>1450.95</v>
      </c>
      <c r="BE376">
        <v>816</v>
      </c>
      <c r="BF376" t="s">
        <v>5091</v>
      </c>
      <c r="BG376">
        <v>0</v>
      </c>
      <c r="BH376">
        <v>1</v>
      </c>
      <c r="BI376" t="s">
        <v>5171</v>
      </c>
      <c r="BJ376" t="s">
        <v>5172</v>
      </c>
    </row>
    <row r="377" spans="1:62" x14ac:dyDescent="0.3">
      <c r="A377" t="s">
        <v>254</v>
      </c>
      <c r="B377" t="s">
        <v>72</v>
      </c>
      <c r="C377" s="1">
        <v>42318.578472222223</v>
      </c>
      <c r="D377">
        <v>2600100000000</v>
      </c>
      <c r="E377" t="s">
        <v>73</v>
      </c>
      <c r="F377" t="s">
        <v>74</v>
      </c>
      <c r="G377" s="1">
        <v>42318.57916666667</v>
      </c>
      <c r="H377" s="2">
        <v>42318</v>
      </c>
      <c r="I377" s="1">
        <v>42318.578472222223</v>
      </c>
      <c r="J377" t="s">
        <v>75</v>
      </c>
      <c r="K377" t="b">
        <v>0</v>
      </c>
      <c r="L377" t="b">
        <v>0</v>
      </c>
      <c r="M377" t="s">
        <v>706</v>
      </c>
      <c r="N377" t="s">
        <v>707</v>
      </c>
      <c r="O377" t="s">
        <v>381</v>
      </c>
      <c r="P377" t="s">
        <v>380</v>
      </c>
      <c r="Q377" t="s">
        <v>81</v>
      </c>
      <c r="R377" t="s">
        <v>82</v>
      </c>
      <c r="S377">
        <v>0</v>
      </c>
      <c r="T377">
        <v>1516041928</v>
      </c>
      <c r="V377" t="b">
        <v>0</v>
      </c>
      <c r="W377">
        <v>99140544</v>
      </c>
      <c r="X377" s="1">
        <v>42316</v>
      </c>
      <c r="Y377" s="1">
        <v>42316</v>
      </c>
      <c r="Z377" s="1">
        <v>42305</v>
      </c>
      <c r="AA377" s="1">
        <v>42305</v>
      </c>
      <c r="AB377" s="1">
        <v>42316</v>
      </c>
      <c r="AC377">
        <v>151655051</v>
      </c>
      <c r="AD377" s="1">
        <v>42312</v>
      </c>
      <c r="AE377" s="1">
        <v>42318.57916666667</v>
      </c>
      <c r="AF377" s="1">
        <v>42327</v>
      </c>
      <c r="AG377">
        <v>7.4999999999999997E-2</v>
      </c>
      <c r="AH377" s="1">
        <v>42318</v>
      </c>
      <c r="AI377">
        <v>5</v>
      </c>
      <c r="AJ377">
        <v>6</v>
      </c>
      <c r="AK377" t="s">
        <v>84</v>
      </c>
      <c r="AL377" t="s">
        <v>323</v>
      </c>
      <c r="AM377" s="2">
        <v>42312</v>
      </c>
      <c r="AN377">
        <v>151661330</v>
      </c>
      <c r="AO377" t="s">
        <v>86</v>
      </c>
      <c r="AP377" t="s">
        <v>87</v>
      </c>
      <c r="AQ377" t="s">
        <v>88</v>
      </c>
      <c r="AR377">
        <v>0</v>
      </c>
      <c r="AS377">
        <v>1516041928</v>
      </c>
      <c r="AU377">
        <v>5200</v>
      </c>
      <c r="AV377">
        <v>1403</v>
      </c>
      <c r="AW377">
        <v>0</v>
      </c>
      <c r="AX377">
        <v>5200</v>
      </c>
      <c r="AY377">
        <v>5200</v>
      </c>
      <c r="AZ377">
        <v>0</v>
      </c>
      <c r="BA377">
        <v>0</v>
      </c>
      <c r="BB377">
        <v>0</v>
      </c>
      <c r="BC377">
        <v>3065</v>
      </c>
      <c r="BD377">
        <v>23649.54</v>
      </c>
      <c r="BE377">
        <v>5478</v>
      </c>
      <c r="BF377" t="s">
        <v>5038</v>
      </c>
      <c r="BG377">
        <v>0</v>
      </c>
      <c r="BH377">
        <v>1</v>
      </c>
      <c r="BI377" t="s">
        <v>5169</v>
      </c>
      <c r="BJ377" t="s">
        <v>5170</v>
      </c>
    </row>
    <row r="378" spans="1:62" x14ac:dyDescent="0.3">
      <c r="A378" t="s">
        <v>254</v>
      </c>
      <c r="B378" t="s">
        <v>72</v>
      </c>
      <c r="C378" s="1">
        <v>42318.578472222223</v>
      </c>
      <c r="D378">
        <v>2600100000000</v>
      </c>
      <c r="E378" t="s">
        <v>73</v>
      </c>
      <c r="F378" t="s">
        <v>74</v>
      </c>
      <c r="G378" s="1">
        <v>42318.57916666667</v>
      </c>
      <c r="H378" s="2">
        <v>42318</v>
      </c>
      <c r="I378" s="1">
        <v>42318.578472222223</v>
      </c>
      <c r="J378" t="s">
        <v>75</v>
      </c>
      <c r="K378" t="b">
        <v>0</v>
      </c>
      <c r="L378" t="b">
        <v>0</v>
      </c>
      <c r="M378" t="s">
        <v>706</v>
      </c>
      <c r="N378" t="s">
        <v>707</v>
      </c>
      <c r="O378" t="s">
        <v>381</v>
      </c>
      <c r="P378" t="s">
        <v>380</v>
      </c>
      <c r="Q378" t="s">
        <v>81</v>
      </c>
      <c r="R378" t="s">
        <v>82</v>
      </c>
      <c r="S378">
        <v>0</v>
      </c>
      <c r="T378">
        <v>1516041928</v>
      </c>
      <c r="V378" t="b">
        <v>0</v>
      </c>
      <c r="W378">
        <v>99140544</v>
      </c>
      <c r="X378" s="1">
        <v>42316</v>
      </c>
      <c r="Y378" s="1">
        <v>42316</v>
      </c>
      <c r="Z378" s="1">
        <v>42305</v>
      </c>
      <c r="AA378" s="1">
        <v>42305</v>
      </c>
      <c r="AB378" s="1">
        <v>42316</v>
      </c>
      <c r="AC378">
        <v>151655051</v>
      </c>
      <c r="AD378" s="1">
        <v>42312</v>
      </c>
      <c r="AE378" s="1">
        <v>42318.57916666667</v>
      </c>
      <c r="AF378" s="1">
        <v>42327</v>
      </c>
      <c r="AG378">
        <v>7.4999999999999997E-2</v>
      </c>
      <c r="AH378" s="1">
        <v>42318</v>
      </c>
      <c r="AI378">
        <v>5</v>
      </c>
      <c r="AJ378">
        <v>6</v>
      </c>
      <c r="AK378" t="s">
        <v>84</v>
      </c>
      <c r="AL378" t="s">
        <v>409</v>
      </c>
      <c r="AM378" s="2">
        <v>42312</v>
      </c>
      <c r="AN378">
        <v>151661330</v>
      </c>
      <c r="AO378" t="s">
        <v>86</v>
      </c>
      <c r="AP378" t="s">
        <v>87</v>
      </c>
      <c r="AQ378" t="s">
        <v>88</v>
      </c>
      <c r="AR378">
        <v>0</v>
      </c>
      <c r="AS378">
        <v>1516041928</v>
      </c>
      <c r="AU378">
        <v>3096</v>
      </c>
      <c r="AV378">
        <v>1403</v>
      </c>
      <c r="AW378">
        <v>0</v>
      </c>
      <c r="AX378">
        <v>2796</v>
      </c>
      <c r="AY378">
        <v>3096</v>
      </c>
      <c r="AZ378">
        <v>300</v>
      </c>
      <c r="BA378">
        <v>0</v>
      </c>
      <c r="BB378">
        <v>0</v>
      </c>
      <c r="BC378">
        <v>3065</v>
      </c>
      <c r="BD378">
        <v>23649.54</v>
      </c>
      <c r="BE378">
        <v>3562</v>
      </c>
      <c r="BF378" t="s">
        <v>5038</v>
      </c>
      <c r="BG378">
        <v>9.6899224806201563</v>
      </c>
      <c r="BH378">
        <v>0.90310077519379806</v>
      </c>
      <c r="BI378" t="s">
        <v>5169</v>
      </c>
      <c r="BJ378" t="s">
        <v>5170</v>
      </c>
    </row>
    <row r="379" spans="1:62" x14ac:dyDescent="0.3">
      <c r="A379" t="s">
        <v>254</v>
      </c>
      <c r="B379" t="s">
        <v>72</v>
      </c>
      <c r="C379" s="1">
        <v>42318.881944444445</v>
      </c>
      <c r="D379">
        <v>2600100000000</v>
      </c>
      <c r="E379" t="s">
        <v>133</v>
      </c>
      <c r="F379" t="s">
        <v>134</v>
      </c>
      <c r="G379" s="1">
        <v>42318.881944444445</v>
      </c>
      <c r="H379" s="2">
        <v>42318</v>
      </c>
      <c r="I379" s="1">
        <v>42318.881944444445</v>
      </c>
      <c r="J379" t="s">
        <v>75</v>
      </c>
      <c r="K379" t="b">
        <v>0</v>
      </c>
      <c r="L379" t="b">
        <v>0</v>
      </c>
      <c r="M379" t="s">
        <v>706</v>
      </c>
      <c r="N379" t="s">
        <v>707</v>
      </c>
      <c r="O379" t="s">
        <v>104</v>
      </c>
      <c r="P379" t="s">
        <v>103</v>
      </c>
      <c r="Q379" t="s">
        <v>105</v>
      </c>
      <c r="R379" t="s">
        <v>106</v>
      </c>
      <c r="S379">
        <v>0</v>
      </c>
      <c r="T379">
        <v>1516041928</v>
      </c>
      <c r="V379" t="b">
        <v>0</v>
      </c>
      <c r="W379">
        <v>99140620</v>
      </c>
      <c r="X379" s="1">
        <v>42316</v>
      </c>
      <c r="Y379" s="1">
        <v>42316</v>
      </c>
      <c r="Z379" s="1">
        <v>42305</v>
      </c>
      <c r="AA379" s="1">
        <v>42305</v>
      </c>
      <c r="AB379" s="1">
        <v>42316</v>
      </c>
      <c r="AC379">
        <v>151655051</v>
      </c>
      <c r="AD379" s="1">
        <v>42312</v>
      </c>
      <c r="AE379" s="1">
        <v>42318.881944444445</v>
      </c>
      <c r="AF379" s="1">
        <v>42327</v>
      </c>
      <c r="AG379">
        <v>7.4999999999999997E-2</v>
      </c>
      <c r="AH379" s="1">
        <v>42318</v>
      </c>
      <c r="AI379">
        <v>12</v>
      </c>
      <c r="AJ379">
        <v>12</v>
      </c>
      <c r="AK379" t="s">
        <v>107</v>
      </c>
      <c r="AL379" t="s">
        <v>323</v>
      </c>
      <c r="AM379" s="2">
        <v>42312</v>
      </c>
      <c r="AN379">
        <v>151661330</v>
      </c>
      <c r="AO379" t="s">
        <v>86</v>
      </c>
      <c r="AP379" t="s">
        <v>108</v>
      </c>
      <c r="AQ379" t="s">
        <v>106</v>
      </c>
      <c r="AR379">
        <v>400</v>
      </c>
      <c r="AS379">
        <v>1516041928</v>
      </c>
      <c r="AU379">
        <v>4800</v>
      </c>
      <c r="AV379">
        <v>1403</v>
      </c>
      <c r="AW379">
        <v>0</v>
      </c>
      <c r="AX379">
        <v>4800</v>
      </c>
      <c r="AY379">
        <v>4800</v>
      </c>
      <c r="AZ379">
        <v>0</v>
      </c>
      <c r="BA379">
        <v>0</v>
      </c>
      <c r="BB379">
        <v>0</v>
      </c>
      <c r="BC379">
        <v>3065</v>
      </c>
      <c r="BD379">
        <v>23649.54</v>
      </c>
      <c r="BE379">
        <v>5478</v>
      </c>
      <c r="BF379" t="s">
        <v>5042</v>
      </c>
      <c r="BG379">
        <v>0</v>
      </c>
      <c r="BH379">
        <v>1</v>
      </c>
      <c r="BI379" t="s">
        <v>5171</v>
      </c>
      <c r="BJ379" t="s">
        <v>5172</v>
      </c>
    </row>
    <row r="380" spans="1:62" x14ac:dyDescent="0.3">
      <c r="A380" t="s">
        <v>254</v>
      </c>
      <c r="B380" t="s">
        <v>72</v>
      </c>
      <c r="C380" s="1">
        <v>42318.881944444445</v>
      </c>
      <c r="D380">
        <v>2600100000000</v>
      </c>
      <c r="E380" t="s">
        <v>133</v>
      </c>
      <c r="F380" t="s">
        <v>134</v>
      </c>
      <c r="G380" s="1">
        <v>42318.881944444445</v>
      </c>
      <c r="H380" s="2">
        <v>42318</v>
      </c>
      <c r="I380" s="1">
        <v>42318.881944444445</v>
      </c>
      <c r="J380" t="s">
        <v>75</v>
      </c>
      <c r="K380" t="b">
        <v>0</v>
      </c>
      <c r="L380" t="b">
        <v>0</v>
      </c>
      <c r="M380" t="s">
        <v>706</v>
      </c>
      <c r="N380" t="s">
        <v>707</v>
      </c>
      <c r="O380" t="s">
        <v>104</v>
      </c>
      <c r="P380" t="s">
        <v>103</v>
      </c>
      <c r="Q380" t="s">
        <v>105</v>
      </c>
      <c r="R380" t="s">
        <v>106</v>
      </c>
      <c r="S380">
        <v>0</v>
      </c>
      <c r="T380">
        <v>1516041928</v>
      </c>
      <c r="V380" t="b">
        <v>0</v>
      </c>
      <c r="W380">
        <v>99140620</v>
      </c>
      <c r="X380" s="1">
        <v>42316</v>
      </c>
      <c r="Y380" s="1">
        <v>42316</v>
      </c>
      <c r="Z380" s="1">
        <v>42305</v>
      </c>
      <c r="AA380" s="1">
        <v>42305</v>
      </c>
      <c r="AB380" s="1">
        <v>42316</v>
      </c>
      <c r="AC380">
        <v>151655051</v>
      </c>
      <c r="AD380" s="1">
        <v>42312</v>
      </c>
      <c r="AE380" s="1">
        <v>42318.881944444445</v>
      </c>
      <c r="AF380" s="1">
        <v>42327</v>
      </c>
      <c r="AG380">
        <v>7.4999999999999997E-2</v>
      </c>
      <c r="AH380" s="1">
        <v>42318</v>
      </c>
      <c r="AI380">
        <v>12</v>
      </c>
      <c r="AJ380">
        <v>12</v>
      </c>
      <c r="AK380" t="s">
        <v>107</v>
      </c>
      <c r="AL380" t="s">
        <v>409</v>
      </c>
      <c r="AM380" s="2">
        <v>42312</v>
      </c>
      <c r="AN380">
        <v>151661330</v>
      </c>
      <c r="AO380" t="s">
        <v>86</v>
      </c>
      <c r="AP380" t="s">
        <v>108</v>
      </c>
      <c r="AQ380" t="s">
        <v>106</v>
      </c>
      <c r="AR380">
        <v>96</v>
      </c>
      <c r="AS380">
        <v>1516041928</v>
      </c>
      <c r="AU380">
        <v>3000</v>
      </c>
      <c r="AV380">
        <v>1403</v>
      </c>
      <c r="AW380">
        <v>0</v>
      </c>
      <c r="AX380">
        <v>3000</v>
      </c>
      <c r="AY380">
        <v>3000</v>
      </c>
      <c r="AZ380">
        <v>0</v>
      </c>
      <c r="BA380">
        <v>0</v>
      </c>
      <c r="BB380">
        <v>0</v>
      </c>
      <c r="BC380">
        <v>3065</v>
      </c>
      <c r="BD380">
        <v>23649.54</v>
      </c>
      <c r="BE380">
        <v>3562</v>
      </c>
      <c r="BF380" t="s">
        <v>5042</v>
      </c>
      <c r="BG380">
        <v>0</v>
      </c>
      <c r="BH380">
        <v>1</v>
      </c>
      <c r="BI380" t="s">
        <v>5171</v>
      </c>
      <c r="BJ380" t="s">
        <v>5172</v>
      </c>
    </row>
    <row r="381" spans="1:62" x14ac:dyDescent="0.3">
      <c r="A381" t="s">
        <v>254</v>
      </c>
      <c r="B381" t="s">
        <v>72</v>
      </c>
      <c r="C381" s="1">
        <v>42318.881944444445</v>
      </c>
      <c r="D381">
        <v>2600100000000</v>
      </c>
      <c r="E381" t="s">
        <v>138</v>
      </c>
      <c r="F381" t="s">
        <v>139</v>
      </c>
      <c r="G381" s="1">
        <v>42318.882638888892</v>
      </c>
      <c r="H381" s="2">
        <v>42318</v>
      </c>
      <c r="I381" s="1">
        <v>42318.881944444445</v>
      </c>
      <c r="J381" t="s">
        <v>75</v>
      </c>
      <c r="K381" t="b">
        <v>0</v>
      </c>
      <c r="L381" t="b">
        <v>1</v>
      </c>
      <c r="M381" t="s">
        <v>706</v>
      </c>
      <c r="N381" t="s">
        <v>707</v>
      </c>
      <c r="O381" t="s">
        <v>112</v>
      </c>
      <c r="P381" t="s">
        <v>111</v>
      </c>
      <c r="Q381" t="s">
        <v>113</v>
      </c>
      <c r="R381" t="s">
        <v>114</v>
      </c>
      <c r="S381">
        <v>0</v>
      </c>
      <c r="T381">
        <v>1516041928</v>
      </c>
      <c r="U381">
        <v>1516514377</v>
      </c>
      <c r="V381" t="b">
        <v>0</v>
      </c>
      <c r="W381">
        <v>99140621</v>
      </c>
      <c r="X381" s="1">
        <v>42316</v>
      </c>
      <c r="Y381" s="1">
        <v>42316</v>
      </c>
      <c r="Z381" s="1">
        <v>42305</v>
      </c>
      <c r="AA381" s="1">
        <v>42305</v>
      </c>
      <c r="AB381" s="1">
        <v>42316</v>
      </c>
      <c r="AC381">
        <v>151655051</v>
      </c>
      <c r="AD381" s="1">
        <v>42312</v>
      </c>
      <c r="AE381" s="1">
        <v>42318.882638888892</v>
      </c>
      <c r="AF381" s="1">
        <v>42327</v>
      </c>
      <c r="AG381">
        <v>7.4999999999999997E-2</v>
      </c>
      <c r="AH381" s="1">
        <v>42318</v>
      </c>
      <c r="AI381">
        <v>12</v>
      </c>
      <c r="AJ381">
        <v>12</v>
      </c>
      <c r="AK381" t="s">
        <v>107</v>
      </c>
      <c r="AL381" t="s">
        <v>323</v>
      </c>
      <c r="AM381" s="2">
        <v>42312</v>
      </c>
      <c r="AN381">
        <v>151661330</v>
      </c>
      <c r="AO381" t="s">
        <v>86</v>
      </c>
      <c r="AP381" t="s">
        <v>115</v>
      </c>
      <c r="AQ381" t="s">
        <v>114</v>
      </c>
      <c r="AR381">
        <v>0</v>
      </c>
      <c r="AS381">
        <v>1516041928</v>
      </c>
      <c r="AT381">
        <v>4800</v>
      </c>
      <c r="AU381">
        <v>4800</v>
      </c>
      <c r="AV381">
        <v>1403</v>
      </c>
      <c r="AW381">
        <v>0</v>
      </c>
      <c r="AX381">
        <v>4800</v>
      </c>
      <c r="AY381">
        <v>4800</v>
      </c>
      <c r="AZ381">
        <v>0</v>
      </c>
      <c r="BA381">
        <v>0</v>
      </c>
      <c r="BB381">
        <v>0</v>
      </c>
      <c r="BC381">
        <v>3065</v>
      </c>
      <c r="BD381">
        <v>23649.54</v>
      </c>
      <c r="BE381">
        <v>5478</v>
      </c>
      <c r="BF381" t="s">
        <v>5043</v>
      </c>
      <c r="BG381">
        <v>0</v>
      </c>
      <c r="BH381">
        <v>1</v>
      </c>
      <c r="BI381" t="s">
        <v>5171</v>
      </c>
      <c r="BJ381" t="s">
        <v>5172</v>
      </c>
    </row>
    <row r="382" spans="1:62" x14ac:dyDescent="0.3">
      <c r="A382" t="s">
        <v>254</v>
      </c>
      <c r="B382" t="s">
        <v>72</v>
      </c>
      <c r="C382" s="1">
        <v>42318.881944444445</v>
      </c>
      <c r="D382">
        <v>2600100000000</v>
      </c>
      <c r="E382" t="s">
        <v>138</v>
      </c>
      <c r="F382" t="s">
        <v>139</v>
      </c>
      <c r="G382" s="1">
        <v>42318.882638888892</v>
      </c>
      <c r="H382" s="2">
        <v>42318</v>
      </c>
      <c r="I382" s="1">
        <v>42318.881944444445</v>
      </c>
      <c r="J382" t="s">
        <v>75</v>
      </c>
      <c r="K382" t="b">
        <v>0</v>
      </c>
      <c r="L382" t="b">
        <v>1</v>
      </c>
      <c r="M382" t="s">
        <v>706</v>
      </c>
      <c r="N382" t="s">
        <v>707</v>
      </c>
      <c r="O382" t="s">
        <v>112</v>
      </c>
      <c r="P382" t="s">
        <v>111</v>
      </c>
      <c r="Q382" t="s">
        <v>113</v>
      </c>
      <c r="R382" t="s">
        <v>114</v>
      </c>
      <c r="S382">
        <v>0</v>
      </c>
      <c r="T382">
        <v>1516041928</v>
      </c>
      <c r="U382">
        <v>1516514377</v>
      </c>
      <c r="V382" t="b">
        <v>0</v>
      </c>
      <c r="W382">
        <v>99140621</v>
      </c>
      <c r="X382" s="1">
        <v>42316</v>
      </c>
      <c r="Y382" s="1">
        <v>42316</v>
      </c>
      <c r="Z382" s="1">
        <v>42305</v>
      </c>
      <c r="AA382" s="1">
        <v>42305</v>
      </c>
      <c r="AB382" s="1">
        <v>42316</v>
      </c>
      <c r="AC382">
        <v>151655051</v>
      </c>
      <c r="AD382" s="1">
        <v>42312</v>
      </c>
      <c r="AE382" s="1">
        <v>42318.882638888892</v>
      </c>
      <c r="AF382" s="1">
        <v>42327</v>
      </c>
      <c r="AG382">
        <v>7.4999999999999997E-2</v>
      </c>
      <c r="AH382" s="1">
        <v>42318</v>
      </c>
      <c r="AI382">
        <v>12</v>
      </c>
      <c r="AJ382">
        <v>12</v>
      </c>
      <c r="AK382" t="s">
        <v>107</v>
      </c>
      <c r="AL382" t="s">
        <v>409</v>
      </c>
      <c r="AM382" s="2">
        <v>42312</v>
      </c>
      <c r="AN382">
        <v>151661330</v>
      </c>
      <c r="AO382" t="s">
        <v>86</v>
      </c>
      <c r="AP382" t="s">
        <v>115</v>
      </c>
      <c r="AQ382" t="s">
        <v>114</v>
      </c>
      <c r="AR382">
        <v>0</v>
      </c>
      <c r="AS382">
        <v>1516041928</v>
      </c>
      <c r="AT382">
        <v>3000</v>
      </c>
      <c r="AU382">
        <v>3000</v>
      </c>
      <c r="AV382">
        <v>1403</v>
      </c>
      <c r="AW382">
        <v>0</v>
      </c>
      <c r="AX382">
        <v>3000</v>
      </c>
      <c r="AY382">
        <v>3000</v>
      </c>
      <c r="AZ382">
        <v>0</v>
      </c>
      <c r="BA382">
        <v>0</v>
      </c>
      <c r="BB382">
        <v>0</v>
      </c>
      <c r="BC382">
        <v>3065</v>
      </c>
      <c r="BD382">
        <v>23649.54</v>
      </c>
      <c r="BE382">
        <v>3562</v>
      </c>
      <c r="BF382" t="s">
        <v>5043</v>
      </c>
      <c r="BG382">
        <v>0</v>
      </c>
      <c r="BH382">
        <v>1</v>
      </c>
      <c r="BI382" t="s">
        <v>5171</v>
      </c>
      <c r="BJ382" t="s">
        <v>5172</v>
      </c>
    </row>
    <row r="383" spans="1:62" x14ac:dyDescent="0.3">
      <c r="A383" t="s">
        <v>145</v>
      </c>
      <c r="B383" t="s">
        <v>72</v>
      </c>
      <c r="C383" s="1">
        <v>42318.429166666669</v>
      </c>
      <c r="D383">
        <v>2600100000000</v>
      </c>
      <c r="E383" t="s">
        <v>73</v>
      </c>
      <c r="F383" t="s">
        <v>74</v>
      </c>
      <c r="G383" s="1">
        <v>42318.468055555553</v>
      </c>
      <c r="H383" s="2">
        <v>42318</v>
      </c>
      <c r="I383" s="1">
        <v>42318.429166666669</v>
      </c>
      <c r="J383" t="s">
        <v>75</v>
      </c>
      <c r="K383" t="b">
        <v>0</v>
      </c>
      <c r="L383" t="b">
        <v>0</v>
      </c>
      <c r="M383" t="s">
        <v>710</v>
      </c>
      <c r="N383" t="s">
        <v>711</v>
      </c>
      <c r="O383" t="s">
        <v>211</v>
      </c>
      <c r="P383" t="s">
        <v>210</v>
      </c>
      <c r="Q383" t="s">
        <v>81</v>
      </c>
      <c r="R383" t="s">
        <v>82</v>
      </c>
      <c r="S383">
        <v>10</v>
      </c>
      <c r="T383">
        <v>1516042059</v>
      </c>
      <c r="V383" t="b">
        <v>0</v>
      </c>
      <c r="W383">
        <v>99140490</v>
      </c>
      <c r="X383" s="1">
        <v>42313</v>
      </c>
      <c r="Y383" s="1">
        <v>42317</v>
      </c>
      <c r="Z383" s="1">
        <v>42305</v>
      </c>
      <c r="AA383" s="1">
        <v>42305</v>
      </c>
      <c r="AB383" s="1">
        <v>42313</v>
      </c>
      <c r="AC383">
        <v>151655434</v>
      </c>
      <c r="AD383" s="1">
        <v>42312</v>
      </c>
      <c r="AE383" s="1">
        <v>42318.468055555553</v>
      </c>
      <c r="AF383" s="1">
        <v>42328</v>
      </c>
      <c r="AG383">
        <v>1.125</v>
      </c>
      <c r="AH383" s="1">
        <v>42332</v>
      </c>
      <c r="AI383">
        <v>5</v>
      </c>
      <c r="AJ383">
        <v>6</v>
      </c>
      <c r="AK383" t="s">
        <v>84</v>
      </c>
      <c r="AL383" t="s">
        <v>712</v>
      </c>
      <c r="AM383" s="2">
        <v>42312</v>
      </c>
      <c r="AN383">
        <v>151661340</v>
      </c>
      <c r="AO383" t="s">
        <v>86</v>
      </c>
      <c r="AP383" t="s">
        <v>87</v>
      </c>
      <c r="AQ383" t="s">
        <v>88</v>
      </c>
      <c r="AR383">
        <v>0</v>
      </c>
      <c r="AS383">
        <v>1516042059</v>
      </c>
      <c r="AU383">
        <v>8560</v>
      </c>
      <c r="AV383">
        <v>1403</v>
      </c>
      <c r="AW383">
        <v>0</v>
      </c>
      <c r="AX383">
        <v>8560</v>
      </c>
      <c r="AY383">
        <v>8560</v>
      </c>
      <c r="AZ383">
        <v>0</v>
      </c>
      <c r="BA383">
        <v>0</v>
      </c>
      <c r="BB383">
        <v>0</v>
      </c>
      <c r="BC383">
        <v>41029</v>
      </c>
      <c r="BD383">
        <v>92315.25</v>
      </c>
      <c r="BE383">
        <v>7941</v>
      </c>
      <c r="BF383" t="s">
        <v>5038</v>
      </c>
      <c r="BG383">
        <v>0</v>
      </c>
      <c r="BH383">
        <v>1</v>
      </c>
      <c r="BI383" t="s">
        <v>5169</v>
      </c>
      <c r="BJ383" t="s">
        <v>5170</v>
      </c>
    </row>
    <row r="384" spans="1:62" x14ac:dyDescent="0.3">
      <c r="A384" t="s">
        <v>145</v>
      </c>
      <c r="B384" t="s">
        <v>72</v>
      </c>
      <c r="C384" s="1">
        <v>42318.429166666669</v>
      </c>
      <c r="D384">
        <v>2600100000000</v>
      </c>
      <c r="E384" t="s">
        <v>73</v>
      </c>
      <c r="F384" t="s">
        <v>74</v>
      </c>
      <c r="G384" s="1">
        <v>42318.468055555553</v>
      </c>
      <c r="H384" s="2">
        <v>42318</v>
      </c>
      <c r="I384" s="1">
        <v>42318.429166666669</v>
      </c>
      <c r="J384" t="s">
        <v>75</v>
      </c>
      <c r="K384" t="b">
        <v>0</v>
      </c>
      <c r="L384" t="b">
        <v>0</v>
      </c>
      <c r="M384" t="s">
        <v>710</v>
      </c>
      <c r="N384" t="s">
        <v>711</v>
      </c>
      <c r="O384" t="s">
        <v>211</v>
      </c>
      <c r="P384" t="s">
        <v>210</v>
      </c>
      <c r="Q384" t="s">
        <v>81</v>
      </c>
      <c r="R384" t="s">
        <v>82</v>
      </c>
      <c r="S384">
        <v>10</v>
      </c>
      <c r="T384">
        <v>1516042059</v>
      </c>
      <c r="V384" t="b">
        <v>0</v>
      </c>
      <c r="W384">
        <v>99140490</v>
      </c>
      <c r="X384" s="1">
        <v>42313</v>
      </c>
      <c r="Y384" s="1">
        <v>42317</v>
      </c>
      <c r="Z384" s="1">
        <v>42305</v>
      </c>
      <c r="AA384" s="1">
        <v>42305</v>
      </c>
      <c r="AB384" s="1">
        <v>42313</v>
      </c>
      <c r="AC384">
        <v>151655434</v>
      </c>
      <c r="AD384" s="1">
        <v>42312</v>
      </c>
      <c r="AE384" s="1">
        <v>42318.468055555553</v>
      </c>
      <c r="AF384" s="1">
        <v>42328</v>
      </c>
      <c r="AG384">
        <v>1.125</v>
      </c>
      <c r="AH384" s="1">
        <v>42332</v>
      </c>
      <c r="AI384">
        <v>5</v>
      </c>
      <c r="AJ384">
        <v>6</v>
      </c>
      <c r="AK384" t="s">
        <v>84</v>
      </c>
      <c r="AL384" t="s">
        <v>713</v>
      </c>
      <c r="AM384" s="2">
        <v>42312</v>
      </c>
      <c r="AN384">
        <v>151661340</v>
      </c>
      <c r="AO384" t="s">
        <v>86</v>
      </c>
      <c r="AP384" t="s">
        <v>87</v>
      </c>
      <c r="AQ384" t="s">
        <v>88</v>
      </c>
      <c r="AR384">
        <v>0</v>
      </c>
      <c r="AS384">
        <v>1516042059</v>
      </c>
      <c r="AU384">
        <v>350</v>
      </c>
      <c r="AV384">
        <v>1403</v>
      </c>
      <c r="AW384">
        <v>0</v>
      </c>
      <c r="AX384">
        <v>180</v>
      </c>
      <c r="AY384">
        <v>350</v>
      </c>
      <c r="AZ384">
        <v>170</v>
      </c>
      <c r="BA384">
        <v>0</v>
      </c>
      <c r="BB384">
        <v>0</v>
      </c>
      <c r="BC384">
        <v>41029</v>
      </c>
      <c r="BD384">
        <v>92315.25</v>
      </c>
      <c r="BE384">
        <v>260</v>
      </c>
      <c r="BF384" t="s">
        <v>5038</v>
      </c>
      <c r="BG384">
        <v>48.571428571428569</v>
      </c>
      <c r="BH384">
        <v>0.51428571428571401</v>
      </c>
      <c r="BI384" t="s">
        <v>5169</v>
      </c>
      <c r="BJ384" t="s">
        <v>5170</v>
      </c>
    </row>
    <row r="385" spans="1:62" x14ac:dyDescent="0.3">
      <c r="A385" t="s">
        <v>145</v>
      </c>
      <c r="B385" t="s">
        <v>72</v>
      </c>
      <c r="C385" s="1">
        <v>42318.429166666669</v>
      </c>
      <c r="D385">
        <v>2600100000000</v>
      </c>
      <c r="E385" t="s">
        <v>73</v>
      </c>
      <c r="F385" t="s">
        <v>74</v>
      </c>
      <c r="G385" s="1">
        <v>42318.469444444447</v>
      </c>
      <c r="H385" s="2">
        <v>42318</v>
      </c>
      <c r="I385" s="1">
        <v>42318.429166666669</v>
      </c>
      <c r="J385" t="s">
        <v>75</v>
      </c>
      <c r="K385" t="b">
        <v>0</v>
      </c>
      <c r="L385" t="b">
        <v>0</v>
      </c>
      <c r="M385" t="s">
        <v>710</v>
      </c>
      <c r="N385" t="s">
        <v>711</v>
      </c>
      <c r="O385" t="s">
        <v>211</v>
      </c>
      <c r="P385" t="s">
        <v>210</v>
      </c>
      <c r="Q385" t="s">
        <v>81</v>
      </c>
      <c r="R385" t="s">
        <v>82</v>
      </c>
      <c r="S385">
        <v>10</v>
      </c>
      <c r="T385">
        <v>1516042059</v>
      </c>
      <c r="V385" t="b">
        <v>0</v>
      </c>
      <c r="W385">
        <v>99140495</v>
      </c>
      <c r="X385" s="1">
        <v>42313</v>
      </c>
      <c r="Y385" s="1">
        <v>42317</v>
      </c>
      <c r="Z385" s="1">
        <v>42305</v>
      </c>
      <c r="AA385" s="1">
        <v>42305</v>
      </c>
      <c r="AB385" s="1">
        <v>42313</v>
      </c>
      <c r="AC385">
        <v>151655434</v>
      </c>
      <c r="AD385" s="1">
        <v>42312</v>
      </c>
      <c r="AE385" s="1">
        <v>42318.469444444447</v>
      </c>
      <c r="AF385" s="1">
        <v>42328</v>
      </c>
      <c r="AG385">
        <v>1.125</v>
      </c>
      <c r="AH385" s="1">
        <v>42332</v>
      </c>
      <c r="AI385">
        <v>5</v>
      </c>
      <c r="AJ385">
        <v>6</v>
      </c>
      <c r="AK385" t="s">
        <v>84</v>
      </c>
      <c r="AL385" t="s">
        <v>714</v>
      </c>
      <c r="AM385" s="2">
        <v>42312</v>
      </c>
      <c r="AN385">
        <v>151661340</v>
      </c>
      <c r="AO385" t="s">
        <v>86</v>
      </c>
      <c r="AP385" t="s">
        <v>87</v>
      </c>
      <c r="AQ385" t="s">
        <v>88</v>
      </c>
      <c r="AR385">
        <v>230</v>
      </c>
      <c r="AS385">
        <v>1516042059</v>
      </c>
      <c r="AU385">
        <v>5870</v>
      </c>
      <c r="AV385">
        <v>1403</v>
      </c>
      <c r="AW385">
        <v>0</v>
      </c>
      <c r="AX385">
        <v>5720</v>
      </c>
      <c r="AY385">
        <v>5870</v>
      </c>
      <c r="AZ385">
        <v>150</v>
      </c>
      <c r="BA385">
        <v>0</v>
      </c>
      <c r="BB385">
        <v>0</v>
      </c>
      <c r="BC385">
        <v>41029</v>
      </c>
      <c r="BD385">
        <v>92315.25</v>
      </c>
      <c r="BE385">
        <v>7950</v>
      </c>
      <c r="BF385" t="s">
        <v>5038</v>
      </c>
      <c r="BG385">
        <v>2.5553662691652468</v>
      </c>
      <c r="BH385">
        <v>0.97444633730834795</v>
      </c>
      <c r="BI385" t="s">
        <v>5169</v>
      </c>
      <c r="BJ385" t="s">
        <v>5170</v>
      </c>
    </row>
    <row r="386" spans="1:62" x14ac:dyDescent="0.3">
      <c r="A386" t="s">
        <v>145</v>
      </c>
      <c r="B386" t="s">
        <v>72</v>
      </c>
      <c r="C386" s="1">
        <v>42318.429166666669</v>
      </c>
      <c r="D386">
        <v>2600100000000</v>
      </c>
      <c r="E386" t="s">
        <v>73</v>
      </c>
      <c r="F386" t="s">
        <v>74</v>
      </c>
      <c r="G386" s="1">
        <v>42318.469444444447</v>
      </c>
      <c r="H386" s="2">
        <v>42318</v>
      </c>
      <c r="I386" s="1">
        <v>42318.429166666669</v>
      </c>
      <c r="J386" t="s">
        <v>75</v>
      </c>
      <c r="K386" t="b">
        <v>0</v>
      </c>
      <c r="L386" t="b">
        <v>0</v>
      </c>
      <c r="M386" t="s">
        <v>710</v>
      </c>
      <c r="N386" t="s">
        <v>711</v>
      </c>
      <c r="O386" t="s">
        <v>211</v>
      </c>
      <c r="P386" t="s">
        <v>210</v>
      </c>
      <c r="Q386" t="s">
        <v>81</v>
      </c>
      <c r="R386" t="s">
        <v>82</v>
      </c>
      <c r="S386">
        <v>10</v>
      </c>
      <c r="T386">
        <v>1516042059</v>
      </c>
      <c r="V386" t="b">
        <v>0</v>
      </c>
      <c r="W386">
        <v>99140495</v>
      </c>
      <c r="X386" s="1">
        <v>42313</v>
      </c>
      <c r="Y386" s="1">
        <v>42317</v>
      </c>
      <c r="Z386" s="1">
        <v>42305</v>
      </c>
      <c r="AA386" s="1">
        <v>42305</v>
      </c>
      <c r="AB386" s="1">
        <v>42313</v>
      </c>
      <c r="AC386">
        <v>151655434</v>
      </c>
      <c r="AD386" s="1">
        <v>42312</v>
      </c>
      <c r="AE386" s="1">
        <v>42318.469444444447</v>
      </c>
      <c r="AF386" s="1">
        <v>42328</v>
      </c>
      <c r="AG386">
        <v>1.125</v>
      </c>
      <c r="AH386" s="1">
        <v>42332</v>
      </c>
      <c r="AI386">
        <v>5</v>
      </c>
      <c r="AJ386">
        <v>6</v>
      </c>
      <c r="AK386" t="s">
        <v>84</v>
      </c>
      <c r="AL386" t="s">
        <v>715</v>
      </c>
      <c r="AM386" s="2">
        <v>42312</v>
      </c>
      <c r="AN386">
        <v>151661340</v>
      </c>
      <c r="AO386" t="s">
        <v>86</v>
      </c>
      <c r="AP386" t="s">
        <v>87</v>
      </c>
      <c r="AQ386" t="s">
        <v>88</v>
      </c>
      <c r="AR386">
        <v>153</v>
      </c>
      <c r="AS386">
        <v>1516042059</v>
      </c>
      <c r="AU386">
        <v>4165</v>
      </c>
      <c r="AV386">
        <v>1403</v>
      </c>
      <c r="AW386">
        <v>0</v>
      </c>
      <c r="AX386">
        <v>4165</v>
      </c>
      <c r="AY386">
        <v>4165</v>
      </c>
      <c r="AZ386">
        <v>0</v>
      </c>
      <c r="BA386">
        <v>0</v>
      </c>
      <c r="BB386">
        <v>0</v>
      </c>
      <c r="BC386">
        <v>41029</v>
      </c>
      <c r="BD386">
        <v>92315.25</v>
      </c>
      <c r="BE386">
        <v>11488</v>
      </c>
      <c r="BF386" t="s">
        <v>5038</v>
      </c>
      <c r="BG386">
        <v>0</v>
      </c>
      <c r="BH386">
        <v>1</v>
      </c>
      <c r="BI386" t="s">
        <v>5169</v>
      </c>
      <c r="BJ386" t="s">
        <v>5170</v>
      </c>
    </row>
    <row r="387" spans="1:62" x14ac:dyDescent="0.3">
      <c r="A387" t="s">
        <v>145</v>
      </c>
      <c r="B387" t="s">
        <v>75</v>
      </c>
      <c r="C387" s="1">
        <v>42318.46597222222</v>
      </c>
      <c r="D387">
        <v>2600100000000</v>
      </c>
      <c r="E387" t="s">
        <v>305</v>
      </c>
      <c r="F387" t="s">
        <v>306</v>
      </c>
      <c r="G387" s="1">
        <v>42318.46597222222</v>
      </c>
      <c r="H387" s="2">
        <v>42318</v>
      </c>
      <c r="I387" s="1">
        <v>42318.46597222222</v>
      </c>
      <c r="J387" t="s">
        <v>75</v>
      </c>
      <c r="K387" t="b">
        <v>0</v>
      </c>
      <c r="L387" t="b">
        <v>0</v>
      </c>
      <c r="M387" t="s">
        <v>710</v>
      </c>
      <c r="N387" t="s">
        <v>711</v>
      </c>
      <c r="O387" t="s">
        <v>310</v>
      </c>
      <c r="P387" t="s">
        <v>309</v>
      </c>
      <c r="Q387" t="s">
        <v>124</v>
      </c>
      <c r="R387" t="s">
        <v>125</v>
      </c>
      <c r="S387">
        <v>0</v>
      </c>
      <c r="T387">
        <v>1516042059</v>
      </c>
      <c r="V387" t="b">
        <v>0</v>
      </c>
      <c r="W387">
        <v>99140477</v>
      </c>
      <c r="X387" s="1">
        <v>42313</v>
      </c>
      <c r="Y387" s="1">
        <v>42317</v>
      </c>
      <c r="Z387" s="1">
        <v>42305</v>
      </c>
      <c r="AA387" s="1">
        <v>42305</v>
      </c>
      <c r="AB387" s="1">
        <v>42313</v>
      </c>
      <c r="AC387">
        <v>151655434</v>
      </c>
      <c r="AD387" s="1">
        <v>42312</v>
      </c>
      <c r="AE387" s="1">
        <v>42318.46597222222</v>
      </c>
      <c r="AF387" s="1">
        <v>42328</v>
      </c>
      <c r="AG387">
        <v>1.125</v>
      </c>
      <c r="AH387" s="1">
        <v>42332</v>
      </c>
      <c r="AI387">
        <v>19</v>
      </c>
      <c r="AJ387">
        <v>16</v>
      </c>
      <c r="AK387" t="s">
        <v>126</v>
      </c>
      <c r="AL387" t="s">
        <v>716</v>
      </c>
      <c r="AM387" s="2">
        <v>42312</v>
      </c>
      <c r="AN387">
        <v>151661340</v>
      </c>
      <c r="AO387" t="s">
        <v>86</v>
      </c>
      <c r="AP387" t="s">
        <v>127</v>
      </c>
      <c r="AQ387" t="s">
        <v>125</v>
      </c>
      <c r="AR387">
        <v>7919</v>
      </c>
      <c r="AS387">
        <v>1516042059</v>
      </c>
      <c r="AU387">
        <v>4700</v>
      </c>
      <c r="AV387">
        <v>744.27499999999998</v>
      </c>
      <c r="AW387">
        <v>0</v>
      </c>
      <c r="AX387">
        <v>4695</v>
      </c>
      <c r="AY387">
        <v>4700</v>
      </c>
      <c r="AZ387">
        <v>5</v>
      </c>
      <c r="BA387">
        <v>0</v>
      </c>
      <c r="BB387">
        <v>0</v>
      </c>
      <c r="BC387">
        <v>41029</v>
      </c>
      <c r="BD387">
        <v>92315.25</v>
      </c>
      <c r="BE387">
        <v>12619</v>
      </c>
      <c r="BF387" t="s">
        <v>5063</v>
      </c>
      <c r="BG387">
        <v>0.10638297872340426</v>
      </c>
      <c r="BH387">
        <v>0.99893617021276604</v>
      </c>
      <c r="BI387" t="s">
        <v>5169</v>
      </c>
      <c r="BJ387" t="s">
        <v>5170</v>
      </c>
    </row>
    <row r="388" spans="1:62" x14ac:dyDescent="0.3">
      <c r="A388" t="s">
        <v>145</v>
      </c>
      <c r="B388" t="s">
        <v>75</v>
      </c>
      <c r="C388" s="1">
        <v>42318.46597222222</v>
      </c>
      <c r="D388">
        <v>2600100000000</v>
      </c>
      <c r="E388" t="s">
        <v>305</v>
      </c>
      <c r="F388" t="s">
        <v>306</v>
      </c>
      <c r="G388" s="1">
        <v>42318.46597222222</v>
      </c>
      <c r="H388" s="2">
        <v>42318</v>
      </c>
      <c r="I388" s="1">
        <v>42318.46597222222</v>
      </c>
      <c r="J388" t="s">
        <v>75</v>
      </c>
      <c r="K388" t="b">
        <v>0</v>
      </c>
      <c r="L388" t="b">
        <v>0</v>
      </c>
      <c r="M388" t="s">
        <v>710</v>
      </c>
      <c r="N388" t="s">
        <v>711</v>
      </c>
      <c r="O388" t="s">
        <v>310</v>
      </c>
      <c r="P388" t="s">
        <v>309</v>
      </c>
      <c r="Q388" t="s">
        <v>124</v>
      </c>
      <c r="R388" t="s">
        <v>125</v>
      </c>
      <c r="S388">
        <v>0</v>
      </c>
      <c r="T388">
        <v>1516042059</v>
      </c>
      <c r="V388" t="b">
        <v>0</v>
      </c>
      <c r="W388">
        <v>99140477</v>
      </c>
      <c r="X388" s="1">
        <v>42313</v>
      </c>
      <c r="Y388" s="1">
        <v>42317</v>
      </c>
      <c r="Z388" s="1">
        <v>42305</v>
      </c>
      <c r="AA388" s="1">
        <v>42305</v>
      </c>
      <c r="AB388" s="1">
        <v>42313</v>
      </c>
      <c r="AC388">
        <v>151655434</v>
      </c>
      <c r="AD388" s="1">
        <v>42312</v>
      </c>
      <c r="AE388" s="1">
        <v>42318.46597222222</v>
      </c>
      <c r="AF388" s="1">
        <v>42328</v>
      </c>
      <c r="AG388">
        <v>1.125</v>
      </c>
      <c r="AH388" s="1">
        <v>42332</v>
      </c>
      <c r="AI388">
        <v>19</v>
      </c>
      <c r="AJ388">
        <v>16</v>
      </c>
      <c r="AK388" t="s">
        <v>126</v>
      </c>
      <c r="AL388" t="s">
        <v>717</v>
      </c>
      <c r="AM388" s="2">
        <v>42312</v>
      </c>
      <c r="AN388">
        <v>151661340</v>
      </c>
      <c r="AO388" t="s">
        <v>86</v>
      </c>
      <c r="AP388" t="s">
        <v>127</v>
      </c>
      <c r="AQ388" t="s">
        <v>125</v>
      </c>
      <c r="AR388">
        <v>0</v>
      </c>
      <c r="AS388">
        <v>1516042059</v>
      </c>
      <c r="AU388">
        <v>400</v>
      </c>
      <c r="AV388">
        <v>744.27499999999998</v>
      </c>
      <c r="AW388">
        <v>0</v>
      </c>
      <c r="AX388">
        <v>395</v>
      </c>
      <c r="AY388">
        <v>400</v>
      </c>
      <c r="AZ388">
        <v>5</v>
      </c>
      <c r="BA388">
        <v>0</v>
      </c>
      <c r="BB388">
        <v>0</v>
      </c>
      <c r="BC388">
        <v>41029</v>
      </c>
      <c r="BD388">
        <v>92315.25</v>
      </c>
      <c r="BE388">
        <v>260</v>
      </c>
      <c r="BF388" t="s">
        <v>5063</v>
      </c>
      <c r="BG388">
        <v>1.25</v>
      </c>
      <c r="BH388">
        <v>0.98750000000000004</v>
      </c>
      <c r="BI388" t="s">
        <v>5169</v>
      </c>
      <c r="BJ388" t="s">
        <v>5170</v>
      </c>
    </row>
    <row r="389" spans="1:62" x14ac:dyDescent="0.3">
      <c r="A389" t="s">
        <v>145</v>
      </c>
      <c r="B389" t="s">
        <v>72</v>
      </c>
      <c r="C389" s="1">
        <v>42318.499305555553</v>
      </c>
      <c r="D389">
        <v>2600100000000</v>
      </c>
      <c r="E389" t="s">
        <v>101</v>
      </c>
      <c r="F389" t="s">
        <v>102</v>
      </c>
      <c r="G389" s="1">
        <v>42318.530555555553</v>
      </c>
      <c r="H389" s="2">
        <v>42318</v>
      </c>
      <c r="I389" s="1">
        <v>42318.499305555553</v>
      </c>
      <c r="J389" t="s">
        <v>75</v>
      </c>
      <c r="K389" t="b">
        <v>0</v>
      </c>
      <c r="L389" t="b">
        <v>0</v>
      </c>
      <c r="M389" t="s">
        <v>710</v>
      </c>
      <c r="N389" t="s">
        <v>711</v>
      </c>
      <c r="O389" t="s">
        <v>104</v>
      </c>
      <c r="P389" t="s">
        <v>103</v>
      </c>
      <c r="Q389" t="s">
        <v>105</v>
      </c>
      <c r="R389" t="s">
        <v>106</v>
      </c>
      <c r="S389">
        <v>0</v>
      </c>
      <c r="T389">
        <v>1516042059</v>
      </c>
      <c r="V389" t="b">
        <v>0</v>
      </c>
      <c r="W389">
        <v>99140535</v>
      </c>
      <c r="X389" s="1">
        <v>42313</v>
      </c>
      <c r="Y389" s="1">
        <v>42317</v>
      </c>
      <c r="Z389" s="1">
        <v>42305</v>
      </c>
      <c r="AA389" s="1">
        <v>42305</v>
      </c>
      <c r="AB389" s="1">
        <v>42313</v>
      </c>
      <c r="AC389">
        <v>151655434</v>
      </c>
      <c r="AD389" s="1">
        <v>42312</v>
      </c>
      <c r="AE389" s="1">
        <v>42318.530555555553</v>
      </c>
      <c r="AF389" s="1">
        <v>42328</v>
      </c>
      <c r="AG389">
        <v>1.125</v>
      </c>
      <c r="AH389" s="1">
        <v>42332</v>
      </c>
      <c r="AI389">
        <v>12</v>
      </c>
      <c r="AJ389">
        <v>6</v>
      </c>
      <c r="AK389" t="s">
        <v>107</v>
      </c>
      <c r="AL389" t="s">
        <v>714</v>
      </c>
      <c r="AM389" s="2">
        <v>42312</v>
      </c>
      <c r="AN389">
        <v>151661340</v>
      </c>
      <c r="AO389" t="s">
        <v>86</v>
      </c>
      <c r="AP389" t="s">
        <v>108</v>
      </c>
      <c r="AQ389" t="s">
        <v>106</v>
      </c>
      <c r="AR389">
        <v>0</v>
      </c>
      <c r="AS389">
        <v>1516042059</v>
      </c>
      <c r="AU389">
        <v>5870</v>
      </c>
      <c r="AV389">
        <v>1403</v>
      </c>
      <c r="AW389">
        <v>0</v>
      </c>
      <c r="AX389">
        <v>5870</v>
      </c>
      <c r="AY389">
        <v>5870</v>
      </c>
      <c r="AZ389">
        <v>0</v>
      </c>
      <c r="BA389">
        <v>0</v>
      </c>
      <c r="BB389">
        <v>0</v>
      </c>
      <c r="BC389">
        <v>41029</v>
      </c>
      <c r="BD389">
        <v>92315.25</v>
      </c>
      <c r="BE389">
        <v>7950</v>
      </c>
      <c r="BF389" t="s">
        <v>5039</v>
      </c>
      <c r="BG389">
        <v>0</v>
      </c>
      <c r="BH389">
        <v>1</v>
      </c>
      <c r="BI389" t="s">
        <v>5169</v>
      </c>
      <c r="BJ389" t="s">
        <v>5170</v>
      </c>
    </row>
    <row r="390" spans="1:62" x14ac:dyDescent="0.3">
      <c r="A390" t="s">
        <v>145</v>
      </c>
      <c r="B390" t="s">
        <v>72</v>
      </c>
      <c r="C390" s="1">
        <v>42318.499305555553</v>
      </c>
      <c r="D390">
        <v>2600100000000</v>
      </c>
      <c r="E390" t="s">
        <v>101</v>
      </c>
      <c r="F390" t="s">
        <v>102</v>
      </c>
      <c r="G390" s="1">
        <v>42318.530555555553</v>
      </c>
      <c r="H390" s="2">
        <v>42318</v>
      </c>
      <c r="I390" s="1">
        <v>42318.499305555553</v>
      </c>
      <c r="J390" t="s">
        <v>75</v>
      </c>
      <c r="K390" t="b">
        <v>0</v>
      </c>
      <c r="L390" t="b">
        <v>0</v>
      </c>
      <c r="M390" t="s">
        <v>710</v>
      </c>
      <c r="N390" t="s">
        <v>711</v>
      </c>
      <c r="O390" t="s">
        <v>104</v>
      </c>
      <c r="P390" t="s">
        <v>103</v>
      </c>
      <c r="Q390" t="s">
        <v>105</v>
      </c>
      <c r="R390" t="s">
        <v>106</v>
      </c>
      <c r="S390">
        <v>0</v>
      </c>
      <c r="T390">
        <v>1516042059</v>
      </c>
      <c r="V390" t="b">
        <v>0</v>
      </c>
      <c r="W390">
        <v>99140535</v>
      </c>
      <c r="X390" s="1">
        <v>42313</v>
      </c>
      <c r="Y390" s="1">
        <v>42317</v>
      </c>
      <c r="Z390" s="1">
        <v>42305</v>
      </c>
      <c r="AA390" s="1">
        <v>42305</v>
      </c>
      <c r="AB390" s="1">
        <v>42313</v>
      </c>
      <c r="AC390">
        <v>151655434</v>
      </c>
      <c r="AD390" s="1">
        <v>42312</v>
      </c>
      <c r="AE390" s="1">
        <v>42318.530555555553</v>
      </c>
      <c r="AF390" s="1">
        <v>42328</v>
      </c>
      <c r="AG390">
        <v>1.125</v>
      </c>
      <c r="AH390" s="1">
        <v>42332</v>
      </c>
      <c r="AI390">
        <v>12</v>
      </c>
      <c r="AJ390">
        <v>6</v>
      </c>
      <c r="AK390" t="s">
        <v>107</v>
      </c>
      <c r="AL390" t="s">
        <v>715</v>
      </c>
      <c r="AM390" s="2">
        <v>42312</v>
      </c>
      <c r="AN390">
        <v>151661340</v>
      </c>
      <c r="AO390" t="s">
        <v>86</v>
      </c>
      <c r="AP390" t="s">
        <v>108</v>
      </c>
      <c r="AQ390" t="s">
        <v>106</v>
      </c>
      <c r="AR390">
        <v>0</v>
      </c>
      <c r="AS390">
        <v>1516042059</v>
      </c>
      <c r="AU390">
        <v>4165</v>
      </c>
      <c r="AV390">
        <v>1403</v>
      </c>
      <c r="AW390">
        <v>0</v>
      </c>
      <c r="AX390">
        <v>4165</v>
      </c>
      <c r="AY390">
        <v>4165</v>
      </c>
      <c r="AZ390">
        <v>0</v>
      </c>
      <c r="BA390">
        <v>0</v>
      </c>
      <c r="BB390">
        <v>0</v>
      </c>
      <c r="BC390">
        <v>41029</v>
      </c>
      <c r="BD390">
        <v>92315.25</v>
      </c>
      <c r="BE390">
        <v>11488</v>
      </c>
      <c r="BF390" t="s">
        <v>5039</v>
      </c>
      <c r="BG390">
        <v>0</v>
      </c>
      <c r="BH390">
        <v>1</v>
      </c>
      <c r="BI390" t="s">
        <v>5169</v>
      </c>
      <c r="BJ390" t="s">
        <v>5170</v>
      </c>
    </row>
    <row r="391" spans="1:62" x14ac:dyDescent="0.3">
      <c r="A391" t="s">
        <v>145</v>
      </c>
      <c r="B391" t="s">
        <v>72</v>
      </c>
      <c r="C391" s="1">
        <v>42318.499305555553</v>
      </c>
      <c r="D391">
        <v>2600100000000</v>
      </c>
      <c r="E391" t="s">
        <v>101</v>
      </c>
      <c r="F391" t="s">
        <v>102</v>
      </c>
      <c r="G391" s="1">
        <v>42318.530555555553</v>
      </c>
      <c r="H391" s="2">
        <v>42318</v>
      </c>
      <c r="I391" s="1">
        <v>42318.499305555553</v>
      </c>
      <c r="J391" t="s">
        <v>75</v>
      </c>
      <c r="K391" t="b">
        <v>0</v>
      </c>
      <c r="L391" t="b">
        <v>0</v>
      </c>
      <c r="M391" t="s">
        <v>710</v>
      </c>
      <c r="N391" t="s">
        <v>711</v>
      </c>
      <c r="O391" t="s">
        <v>104</v>
      </c>
      <c r="P391" t="s">
        <v>103</v>
      </c>
      <c r="Q391" t="s">
        <v>105</v>
      </c>
      <c r="R391" t="s">
        <v>106</v>
      </c>
      <c r="S391">
        <v>0</v>
      </c>
      <c r="T391">
        <v>1516042059</v>
      </c>
      <c r="V391" t="b">
        <v>0</v>
      </c>
      <c r="W391">
        <v>99140535</v>
      </c>
      <c r="X391" s="1">
        <v>42313</v>
      </c>
      <c r="Y391" s="1">
        <v>42317</v>
      </c>
      <c r="Z391" s="1">
        <v>42305</v>
      </c>
      <c r="AA391" s="1">
        <v>42305</v>
      </c>
      <c r="AB391" s="1">
        <v>42313</v>
      </c>
      <c r="AC391">
        <v>151655434</v>
      </c>
      <c r="AD391" s="1">
        <v>42312</v>
      </c>
      <c r="AE391" s="1">
        <v>42318.530555555553</v>
      </c>
      <c r="AF391" s="1">
        <v>42328</v>
      </c>
      <c r="AG391">
        <v>1.125</v>
      </c>
      <c r="AH391" s="1">
        <v>42332</v>
      </c>
      <c r="AI391">
        <v>12</v>
      </c>
      <c r="AJ391">
        <v>6</v>
      </c>
      <c r="AK391" t="s">
        <v>107</v>
      </c>
      <c r="AL391" t="s">
        <v>712</v>
      </c>
      <c r="AM391" s="2">
        <v>42312</v>
      </c>
      <c r="AN391">
        <v>151661340</v>
      </c>
      <c r="AO391" t="s">
        <v>86</v>
      </c>
      <c r="AP391" t="s">
        <v>108</v>
      </c>
      <c r="AQ391" t="s">
        <v>106</v>
      </c>
      <c r="AR391">
        <v>0</v>
      </c>
      <c r="AS391">
        <v>1516042059</v>
      </c>
      <c r="AU391">
        <v>8560</v>
      </c>
      <c r="AV391">
        <v>1403</v>
      </c>
      <c r="AW391">
        <v>0</v>
      </c>
      <c r="AX391">
        <v>8560</v>
      </c>
      <c r="AY391">
        <v>8560</v>
      </c>
      <c r="AZ391">
        <v>0</v>
      </c>
      <c r="BA391">
        <v>0</v>
      </c>
      <c r="BB391">
        <v>0</v>
      </c>
      <c r="BC391">
        <v>41029</v>
      </c>
      <c r="BD391">
        <v>92315.25</v>
      </c>
      <c r="BE391">
        <v>7941</v>
      </c>
      <c r="BF391" t="s">
        <v>5039</v>
      </c>
      <c r="BG391">
        <v>0</v>
      </c>
      <c r="BH391">
        <v>1</v>
      </c>
      <c r="BI391" t="s">
        <v>5169</v>
      </c>
      <c r="BJ391" t="s">
        <v>5170</v>
      </c>
    </row>
    <row r="392" spans="1:62" x14ac:dyDescent="0.3">
      <c r="A392" t="s">
        <v>145</v>
      </c>
      <c r="B392" t="s">
        <v>72</v>
      </c>
      <c r="C392" s="1">
        <v>42318.499305555553</v>
      </c>
      <c r="D392">
        <v>2600100000000</v>
      </c>
      <c r="E392" t="s">
        <v>101</v>
      </c>
      <c r="F392" t="s">
        <v>102</v>
      </c>
      <c r="G392" s="1">
        <v>42318.530555555553</v>
      </c>
      <c r="H392" s="2">
        <v>42318</v>
      </c>
      <c r="I392" s="1">
        <v>42318.499305555553</v>
      </c>
      <c r="J392" t="s">
        <v>75</v>
      </c>
      <c r="K392" t="b">
        <v>0</v>
      </c>
      <c r="L392" t="b">
        <v>0</v>
      </c>
      <c r="M392" t="s">
        <v>710</v>
      </c>
      <c r="N392" t="s">
        <v>711</v>
      </c>
      <c r="O392" t="s">
        <v>104</v>
      </c>
      <c r="P392" t="s">
        <v>103</v>
      </c>
      <c r="Q392" t="s">
        <v>105</v>
      </c>
      <c r="R392" t="s">
        <v>106</v>
      </c>
      <c r="S392">
        <v>0</v>
      </c>
      <c r="T392">
        <v>1516042059</v>
      </c>
      <c r="V392" t="b">
        <v>0</v>
      </c>
      <c r="W392">
        <v>99140535</v>
      </c>
      <c r="X392" s="1">
        <v>42313</v>
      </c>
      <c r="Y392" s="1">
        <v>42317</v>
      </c>
      <c r="Z392" s="1">
        <v>42305</v>
      </c>
      <c r="AA392" s="1">
        <v>42305</v>
      </c>
      <c r="AB392" s="1">
        <v>42313</v>
      </c>
      <c r="AC392">
        <v>151655434</v>
      </c>
      <c r="AD392" s="1">
        <v>42312</v>
      </c>
      <c r="AE392" s="1">
        <v>42318.530555555553</v>
      </c>
      <c r="AF392" s="1">
        <v>42328</v>
      </c>
      <c r="AG392">
        <v>1.125</v>
      </c>
      <c r="AH392" s="1">
        <v>42332</v>
      </c>
      <c r="AI392">
        <v>12</v>
      </c>
      <c r="AJ392">
        <v>6</v>
      </c>
      <c r="AK392" t="s">
        <v>107</v>
      </c>
      <c r="AL392" t="s">
        <v>713</v>
      </c>
      <c r="AM392" s="2">
        <v>42312</v>
      </c>
      <c r="AN392">
        <v>151661340</v>
      </c>
      <c r="AO392" t="s">
        <v>86</v>
      </c>
      <c r="AP392" t="s">
        <v>108</v>
      </c>
      <c r="AQ392" t="s">
        <v>106</v>
      </c>
      <c r="AR392">
        <v>0</v>
      </c>
      <c r="AS392">
        <v>1516042059</v>
      </c>
      <c r="AU392">
        <v>350</v>
      </c>
      <c r="AV392">
        <v>1403</v>
      </c>
      <c r="AW392">
        <v>0</v>
      </c>
      <c r="AX392">
        <v>350</v>
      </c>
      <c r="AY392">
        <v>350</v>
      </c>
      <c r="AZ392">
        <v>0</v>
      </c>
      <c r="BA392">
        <v>0</v>
      </c>
      <c r="BB392">
        <v>0</v>
      </c>
      <c r="BC392">
        <v>41029</v>
      </c>
      <c r="BD392">
        <v>92315.25</v>
      </c>
      <c r="BE392">
        <v>260</v>
      </c>
      <c r="BF392" t="s">
        <v>5039</v>
      </c>
      <c r="BG392">
        <v>0</v>
      </c>
      <c r="BH392">
        <v>1</v>
      </c>
      <c r="BI392" t="s">
        <v>5169</v>
      </c>
      <c r="BJ392" t="s">
        <v>5170</v>
      </c>
    </row>
    <row r="393" spans="1:62" x14ac:dyDescent="0.3">
      <c r="A393" t="s">
        <v>145</v>
      </c>
      <c r="B393" t="s">
        <v>75</v>
      </c>
      <c r="C393" s="1">
        <v>42318.499305555553</v>
      </c>
      <c r="D393">
        <v>2600100000000</v>
      </c>
      <c r="E393" t="s">
        <v>109</v>
      </c>
      <c r="F393" t="s">
        <v>110</v>
      </c>
      <c r="G393" s="1">
        <v>42318.53125</v>
      </c>
      <c r="H393" s="2">
        <v>42318</v>
      </c>
      <c r="I393" s="1">
        <v>42318.499305555553</v>
      </c>
      <c r="J393" t="s">
        <v>75</v>
      </c>
      <c r="K393" t="b">
        <v>0</v>
      </c>
      <c r="L393" t="b">
        <v>1</v>
      </c>
      <c r="M393" t="s">
        <v>710</v>
      </c>
      <c r="N393" t="s">
        <v>711</v>
      </c>
      <c r="O393" t="s">
        <v>112</v>
      </c>
      <c r="P393" t="s">
        <v>111</v>
      </c>
      <c r="Q393" t="s">
        <v>113</v>
      </c>
      <c r="R393" t="s">
        <v>114</v>
      </c>
      <c r="S393">
        <v>0</v>
      </c>
      <c r="T393">
        <v>1516042059</v>
      </c>
      <c r="U393">
        <v>1516514344</v>
      </c>
      <c r="V393" t="b">
        <v>0</v>
      </c>
      <c r="W393">
        <v>99140536</v>
      </c>
      <c r="X393" s="1">
        <v>42313</v>
      </c>
      <c r="Y393" s="1">
        <v>42317</v>
      </c>
      <c r="Z393" s="1">
        <v>42305</v>
      </c>
      <c r="AA393" s="1">
        <v>42305</v>
      </c>
      <c r="AB393" s="1">
        <v>42313</v>
      </c>
      <c r="AC393">
        <v>151655434</v>
      </c>
      <c r="AD393" s="1">
        <v>42312</v>
      </c>
      <c r="AE393" s="1">
        <v>42318.53125</v>
      </c>
      <c r="AF393" s="1">
        <v>42328</v>
      </c>
      <c r="AG393">
        <v>1.125</v>
      </c>
      <c r="AH393" s="1">
        <v>42332</v>
      </c>
      <c r="AI393">
        <v>12</v>
      </c>
      <c r="AJ393">
        <v>1</v>
      </c>
      <c r="AK393" t="s">
        <v>107</v>
      </c>
      <c r="AL393" t="s">
        <v>714</v>
      </c>
      <c r="AM393" s="2">
        <v>42312</v>
      </c>
      <c r="AN393">
        <v>151661340</v>
      </c>
      <c r="AO393" t="s">
        <v>86</v>
      </c>
      <c r="AP393" t="s">
        <v>115</v>
      </c>
      <c r="AQ393" t="s">
        <v>114</v>
      </c>
      <c r="AR393">
        <v>0</v>
      </c>
      <c r="AS393">
        <v>1516042059</v>
      </c>
      <c r="AT393">
        <v>5870</v>
      </c>
      <c r="AU393">
        <v>5870</v>
      </c>
      <c r="AV393">
        <v>1403</v>
      </c>
      <c r="AW393">
        <v>0</v>
      </c>
      <c r="AX393">
        <v>5870</v>
      </c>
      <c r="AY393">
        <v>5870</v>
      </c>
      <c r="AZ393">
        <v>0</v>
      </c>
      <c r="BA393">
        <v>0</v>
      </c>
      <c r="BB393">
        <v>0</v>
      </c>
      <c r="BC393">
        <v>41029</v>
      </c>
      <c r="BD393">
        <v>92315.25</v>
      </c>
      <c r="BE393">
        <v>7950</v>
      </c>
      <c r="BF393" t="s">
        <v>5040</v>
      </c>
      <c r="BG393">
        <v>0</v>
      </c>
      <c r="BH393">
        <v>1</v>
      </c>
      <c r="BI393" t="s">
        <v>5169</v>
      </c>
      <c r="BJ393" t="s">
        <v>5170</v>
      </c>
    </row>
    <row r="394" spans="1:62" x14ac:dyDescent="0.3">
      <c r="A394" t="s">
        <v>145</v>
      </c>
      <c r="B394" t="s">
        <v>75</v>
      </c>
      <c r="C394" s="1">
        <v>42318.499305555553</v>
      </c>
      <c r="D394">
        <v>2600100000000</v>
      </c>
      <c r="E394" t="s">
        <v>109</v>
      </c>
      <c r="F394" t="s">
        <v>110</v>
      </c>
      <c r="G394" s="1">
        <v>42318.53125</v>
      </c>
      <c r="H394" s="2">
        <v>42318</v>
      </c>
      <c r="I394" s="1">
        <v>42318.499305555553</v>
      </c>
      <c r="J394" t="s">
        <v>75</v>
      </c>
      <c r="K394" t="b">
        <v>0</v>
      </c>
      <c r="L394" t="b">
        <v>1</v>
      </c>
      <c r="M394" t="s">
        <v>710</v>
      </c>
      <c r="N394" t="s">
        <v>711</v>
      </c>
      <c r="O394" t="s">
        <v>112</v>
      </c>
      <c r="P394" t="s">
        <v>111</v>
      </c>
      <c r="Q394" t="s">
        <v>113</v>
      </c>
      <c r="R394" t="s">
        <v>114</v>
      </c>
      <c r="S394">
        <v>0</v>
      </c>
      <c r="T394">
        <v>1516042059</v>
      </c>
      <c r="U394">
        <v>1516514344</v>
      </c>
      <c r="V394" t="b">
        <v>0</v>
      </c>
      <c r="W394">
        <v>99140536</v>
      </c>
      <c r="X394" s="1">
        <v>42313</v>
      </c>
      <c r="Y394" s="1">
        <v>42317</v>
      </c>
      <c r="Z394" s="1">
        <v>42305</v>
      </c>
      <c r="AA394" s="1">
        <v>42305</v>
      </c>
      <c r="AB394" s="1">
        <v>42313</v>
      </c>
      <c r="AC394">
        <v>151655434</v>
      </c>
      <c r="AD394" s="1">
        <v>42312</v>
      </c>
      <c r="AE394" s="1">
        <v>42318.53125</v>
      </c>
      <c r="AF394" s="1">
        <v>42328</v>
      </c>
      <c r="AG394">
        <v>1.125</v>
      </c>
      <c r="AH394" s="1">
        <v>42332</v>
      </c>
      <c r="AI394">
        <v>12</v>
      </c>
      <c r="AJ394">
        <v>1</v>
      </c>
      <c r="AK394" t="s">
        <v>107</v>
      </c>
      <c r="AL394" t="s">
        <v>715</v>
      </c>
      <c r="AM394" s="2">
        <v>42312</v>
      </c>
      <c r="AN394">
        <v>151661340</v>
      </c>
      <c r="AO394" t="s">
        <v>86</v>
      </c>
      <c r="AP394" t="s">
        <v>115</v>
      </c>
      <c r="AQ394" t="s">
        <v>114</v>
      </c>
      <c r="AR394">
        <v>0</v>
      </c>
      <c r="AS394">
        <v>1516042059</v>
      </c>
      <c r="AT394">
        <v>4165</v>
      </c>
      <c r="AU394">
        <v>4165</v>
      </c>
      <c r="AV394">
        <v>1403</v>
      </c>
      <c r="AW394">
        <v>0</v>
      </c>
      <c r="AX394">
        <v>4165</v>
      </c>
      <c r="AY394">
        <v>4165</v>
      </c>
      <c r="AZ394">
        <v>0</v>
      </c>
      <c r="BA394">
        <v>0</v>
      </c>
      <c r="BB394">
        <v>0</v>
      </c>
      <c r="BC394">
        <v>41029</v>
      </c>
      <c r="BD394">
        <v>92315.25</v>
      </c>
      <c r="BE394">
        <v>11488</v>
      </c>
      <c r="BF394" t="s">
        <v>5040</v>
      </c>
      <c r="BG394">
        <v>0</v>
      </c>
      <c r="BH394">
        <v>1</v>
      </c>
      <c r="BI394" t="s">
        <v>5169</v>
      </c>
      <c r="BJ394" t="s">
        <v>5170</v>
      </c>
    </row>
    <row r="395" spans="1:62" x14ac:dyDescent="0.3">
      <c r="A395" t="s">
        <v>145</v>
      </c>
      <c r="B395" t="s">
        <v>75</v>
      </c>
      <c r="C395" s="1">
        <v>42318.499305555553</v>
      </c>
      <c r="D395">
        <v>2600100000000</v>
      </c>
      <c r="E395" t="s">
        <v>109</v>
      </c>
      <c r="F395" t="s">
        <v>110</v>
      </c>
      <c r="G395" s="1">
        <v>42318.53125</v>
      </c>
      <c r="H395" s="2">
        <v>42318</v>
      </c>
      <c r="I395" s="1">
        <v>42318.499305555553</v>
      </c>
      <c r="J395" t="s">
        <v>75</v>
      </c>
      <c r="K395" t="b">
        <v>0</v>
      </c>
      <c r="L395" t="b">
        <v>1</v>
      </c>
      <c r="M395" t="s">
        <v>710</v>
      </c>
      <c r="N395" t="s">
        <v>711</v>
      </c>
      <c r="O395" t="s">
        <v>112</v>
      </c>
      <c r="P395" t="s">
        <v>111</v>
      </c>
      <c r="Q395" t="s">
        <v>113</v>
      </c>
      <c r="R395" t="s">
        <v>114</v>
      </c>
      <c r="S395">
        <v>0</v>
      </c>
      <c r="T395">
        <v>1516042059</v>
      </c>
      <c r="U395">
        <v>1516514344</v>
      </c>
      <c r="V395" t="b">
        <v>0</v>
      </c>
      <c r="W395">
        <v>99140536</v>
      </c>
      <c r="X395" s="1">
        <v>42313</v>
      </c>
      <c r="Y395" s="1">
        <v>42317</v>
      </c>
      <c r="Z395" s="1">
        <v>42305</v>
      </c>
      <c r="AA395" s="1">
        <v>42305</v>
      </c>
      <c r="AB395" s="1">
        <v>42313</v>
      </c>
      <c r="AC395">
        <v>151655434</v>
      </c>
      <c r="AD395" s="1">
        <v>42312</v>
      </c>
      <c r="AE395" s="1">
        <v>42318.53125</v>
      </c>
      <c r="AF395" s="1">
        <v>42328</v>
      </c>
      <c r="AG395">
        <v>1.125</v>
      </c>
      <c r="AH395" s="1">
        <v>42332</v>
      </c>
      <c r="AI395">
        <v>12</v>
      </c>
      <c r="AJ395">
        <v>1</v>
      </c>
      <c r="AK395" t="s">
        <v>107</v>
      </c>
      <c r="AL395" t="s">
        <v>712</v>
      </c>
      <c r="AM395" s="2">
        <v>42312</v>
      </c>
      <c r="AN395">
        <v>151661340</v>
      </c>
      <c r="AO395" t="s">
        <v>86</v>
      </c>
      <c r="AP395" t="s">
        <v>115</v>
      </c>
      <c r="AQ395" t="s">
        <v>114</v>
      </c>
      <c r="AR395">
        <v>0</v>
      </c>
      <c r="AS395">
        <v>1516042059</v>
      </c>
      <c r="AT395">
        <v>8560</v>
      </c>
      <c r="AU395">
        <v>8560</v>
      </c>
      <c r="AV395">
        <v>1403</v>
      </c>
      <c r="AW395">
        <v>0</v>
      </c>
      <c r="AX395">
        <v>8560</v>
      </c>
      <c r="AY395">
        <v>8560</v>
      </c>
      <c r="AZ395">
        <v>0</v>
      </c>
      <c r="BA395">
        <v>0</v>
      </c>
      <c r="BB395">
        <v>0</v>
      </c>
      <c r="BC395">
        <v>41029</v>
      </c>
      <c r="BD395">
        <v>92315.25</v>
      </c>
      <c r="BE395">
        <v>7941</v>
      </c>
      <c r="BF395" t="s">
        <v>5040</v>
      </c>
      <c r="BG395">
        <v>0</v>
      </c>
      <c r="BH395">
        <v>1</v>
      </c>
      <c r="BI395" t="s">
        <v>5169</v>
      </c>
      <c r="BJ395" t="s">
        <v>5170</v>
      </c>
    </row>
    <row r="396" spans="1:62" x14ac:dyDescent="0.3">
      <c r="A396" t="s">
        <v>145</v>
      </c>
      <c r="B396" t="s">
        <v>75</v>
      </c>
      <c r="C396" s="1">
        <v>42318.499305555553</v>
      </c>
      <c r="D396">
        <v>2600100000000</v>
      </c>
      <c r="E396" t="s">
        <v>109</v>
      </c>
      <c r="F396" t="s">
        <v>110</v>
      </c>
      <c r="G396" s="1">
        <v>42318.53125</v>
      </c>
      <c r="H396" s="2">
        <v>42318</v>
      </c>
      <c r="I396" s="1">
        <v>42318.499305555553</v>
      </c>
      <c r="J396" t="s">
        <v>75</v>
      </c>
      <c r="K396" t="b">
        <v>0</v>
      </c>
      <c r="L396" t="b">
        <v>1</v>
      </c>
      <c r="M396" t="s">
        <v>710</v>
      </c>
      <c r="N396" t="s">
        <v>711</v>
      </c>
      <c r="O396" t="s">
        <v>112</v>
      </c>
      <c r="P396" t="s">
        <v>111</v>
      </c>
      <c r="Q396" t="s">
        <v>113</v>
      </c>
      <c r="R396" t="s">
        <v>114</v>
      </c>
      <c r="S396">
        <v>0</v>
      </c>
      <c r="T396">
        <v>1516042059</v>
      </c>
      <c r="U396">
        <v>1516514344</v>
      </c>
      <c r="V396" t="b">
        <v>0</v>
      </c>
      <c r="W396">
        <v>99140536</v>
      </c>
      <c r="X396" s="1">
        <v>42313</v>
      </c>
      <c r="Y396" s="1">
        <v>42317</v>
      </c>
      <c r="Z396" s="1">
        <v>42305</v>
      </c>
      <c r="AA396" s="1">
        <v>42305</v>
      </c>
      <c r="AB396" s="1">
        <v>42313</v>
      </c>
      <c r="AC396">
        <v>151655434</v>
      </c>
      <c r="AD396" s="1">
        <v>42312</v>
      </c>
      <c r="AE396" s="1">
        <v>42318.53125</v>
      </c>
      <c r="AF396" s="1">
        <v>42328</v>
      </c>
      <c r="AG396">
        <v>1.125</v>
      </c>
      <c r="AH396" s="1">
        <v>42332</v>
      </c>
      <c r="AI396">
        <v>12</v>
      </c>
      <c r="AJ396">
        <v>1</v>
      </c>
      <c r="AK396" t="s">
        <v>107</v>
      </c>
      <c r="AL396" t="s">
        <v>713</v>
      </c>
      <c r="AM396" s="2">
        <v>42312</v>
      </c>
      <c r="AN396">
        <v>151661340</v>
      </c>
      <c r="AO396" t="s">
        <v>86</v>
      </c>
      <c r="AP396" t="s">
        <v>115</v>
      </c>
      <c r="AQ396" t="s">
        <v>114</v>
      </c>
      <c r="AR396">
        <v>0</v>
      </c>
      <c r="AS396">
        <v>1516042059</v>
      </c>
      <c r="AT396">
        <v>350</v>
      </c>
      <c r="AU396">
        <v>350</v>
      </c>
      <c r="AV396">
        <v>1403</v>
      </c>
      <c r="AW396">
        <v>0</v>
      </c>
      <c r="AX396">
        <v>350</v>
      </c>
      <c r="AY396">
        <v>350</v>
      </c>
      <c r="AZ396">
        <v>0</v>
      </c>
      <c r="BA396">
        <v>0</v>
      </c>
      <c r="BB396">
        <v>0</v>
      </c>
      <c r="BC396">
        <v>41029</v>
      </c>
      <c r="BD396">
        <v>92315.25</v>
      </c>
      <c r="BE396">
        <v>260</v>
      </c>
      <c r="BF396" t="s">
        <v>5040</v>
      </c>
      <c r="BG396">
        <v>0</v>
      </c>
      <c r="BH396">
        <v>1</v>
      </c>
      <c r="BI396" t="s">
        <v>5169</v>
      </c>
      <c r="BJ396" t="s">
        <v>5170</v>
      </c>
    </row>
    <row r="397" spans="1:62" x14ac:dyDescent="0.3">
      <c r="A397" t="s">
        <v>145</v>
      </c>
      <c r="B397" t="s">
        <v>75</v>
      </c>
      <c r="C397" s="1">
        <v>42318.574305555558</v>
      </c>
      <c r="D397">
        <v>2600100000000</v>
      </c>
      <c r="E397" t="s">
        <v>476</v>
      </c>
      <c r="F397" t="s">
        <v>477</v>
      </c>
      <c r="G397" s="1">
        <v>42318.574305555558</v>
      </c>
      <c r="H397" s="2">
        <v>42318</v>
      </c>
      <c r="I397" s="1">
        <v>42318.574305555558</v>
      </c>
      <c r="J397" t="s">
        <v>75</v>
      </c>
      <c r="K397" t="b">
        <v>0</v>
      </c>
      <c r="L397" t="b">
        <v>0</v>
      </c>
      <c r="M397" t="s">
        <v>720</v>
      </c>
      <c r="N397" t="s">
        <v>721</v>
      </c>
      <c r="O397" t="s">
        <v>310</v>
      </c>
      <c r="P397" t="s">
        <v>309</v>
      </c>
      <c r="Q397" t="s">
        <v>124</v>
      </c>
      <c r="R397" t="s">
        <v>125</v>
      </c>
      <c r="S397">
        <v>0</v>
      </c>
      <c r="T397">
        <v>1516042026</v>
      </c>
      <c r="V397" t="b">
        <v>0</v>
      </c>
      <c r="W397">
        <v>99140538</v>
      </c>
      <c r="X397" s="1">
        <v>42313</v>
      </c>
      <c r="Y397" s="1">
        <v>42321</v>
      </c>
      <c r="Z397" s="1">
        <v>42305</v>
      </c>
      <c r="AA397" s="1">
        <v>42305</v>
      </c>
      <c r="AB397" s="1">
        <v>42313</v>
      </c>
      <c r="AC397">
        <v>151655517</v>
      </c>
      <c r="AD397" s="1">
        <v>42313</v>
      </c>
      <c r="AE397" s="1">
        <v>42318.574305555558</v>
      </c>
      <c r="AF397" s="1">
        <v>42322</v>
      </c>
      <c r="AG397">
        <v>0.57499999999999996</v>
      </c>
      <c r="AH397" s="1">
        <v>42328</v>
      </c>
      <c r="AI397">
        <v>19</v>
      </c>
      <c r="AJ397">
        <v>20</v>
      </c>
      <c r="AK397" t="s">
        <v>126</v>
      </c>
      <c r="AL397" t="s">
        <v>722</v>
      </c>
      <c r="AM397" s="2">
        <v>42313</v>
      </c>
      <c r="AN397">
        <v>151661418</v>
      </c>
      <c r="AO397" t="s">
        <v>86</v>
      </c>
      <c r="AP397" t="s">
        <v>127</v>
      </c>
      <c r="AQ397" t="s">
        <v>125</v>
      </c>
      <c r="AR397">
        <v>0</v>
      </c>
      <c r="AS397">
        <v>1516042026</v>
      </c>
      <c r="AU397">
        <v>6500</v>
      </c>
      <c r="AV397">
        <v>744.27499999999998</v>
      </c>
      <c r="AW397">
        <v>0</v>
      </c>
      <c r="AX397">
        <v>6490</v>
      </c>
      <c r="AY397">
        <v>6500</v>
      </c>
      <c r="AZ397">
        <v>10</v>
      </c>
      <c r="BA397">
        <v>0</v>
      </c>
      <c r="BB397">
        <v>0</v>
      </c>
      <c r="BC397">
        <v>5850</v>
      </c>
      <c r="BD397">
        <v>6727.5</v>
      </c>
      <c r="BE397">
        <v>6435</v>
      </c>
      <c r="BF397" t="s">
        <v>5076</v>
      </c>
      <c r="BG397">
        <v>0.15384615384615385</v>
      </c>
      <c r="BH397">
        <v>0.99846153846153796</v>
      </c>
      <c r="BI397" t="s">
        <v>5169</v>
      </c>
      <c r="BJ397" t="s">
        <v>5170</v>
      </c>
    </row>
    <row r="398" spans="1:62" x14ac:dyDescent="0.3">
      <c r="A398" t="s">
        <v>71</v>
      </c>
      <c r="B398" t="s">
        <v>72</v>
      </c>
      <c r="C398" s="1">
        <v>42318.00277777778</v>
      </c>
      <c r="D398">
        <v>2600100000000</v>
      </c>
      <c r="E398" t="s">
        <v>185</v>
      </c>
      <c r="F398" t="s">
        <v>186</v>
      </c>
      <c r="G398" s="1">
        <v>42318.012499999997</v>
      </c>
      <c r="H398" s="2">
        <v>42318</v>
      </c>
      <c r="I398" s="1">
        <v>42318.00277777778</v>
      </c>
      <c r="J398" t="s">
        <v>75</v>
      </c>
      <c r="K398" t="b">
        <v>0</v>
      </c>
      <c r="L398" t="b">
        <v>0</v>
      </c>
      <c r="M398" t="s">
        <v>723</v>
      </c>
      <c r="N398" t="s">
        <v>724</v>
      </c>
      <c r="O398" t="s">
        <v>104</v>
      </c>
      <c r="P398" t="s">
        <v>103</v>
      </c>
      <c r="Q398" t="s">
        <v>105</v>
      </c>
      <c r="R398" t="s">
        <v>106</v>
      </c>
      <c r="S398">
        <v>0</v>
      </c>
      <c r="T398">
        <v>1516041919</v>
      </c>
      <c r="V398" t="b">
        <v>0</v>
      </c>
      <c r="W398">
        <v>99140342</v>
      </c>
      <c r="X398" s="1">
        <v>42316</v>
      </c>
      <c r="Y398" s="1">
        <v>42316</v>
      </c>
      <c r="Z398" s="1">
        <v>42305</v>
      </c>
      <c r="AA398" s="1">
        <v>42305</v>
      </c>
      <c r="AB398" s="1">
        <v>42316</v>
      </c>
      <c r="AC398">
        <v>151655750</v>
      </c>
      <c r="AD398" s="1">
        <v>42314</v>
      </c>
      <c r="AE398" s="1">
        <v>42318.012499999997</v>
      </c>
      <c r="AF398" s="1">
        <v>42318</v>
      </c>
      <c r="AG398">
        <v>0.125</v>
      </c>
      <c r="AH398" s="1">
        <v>42318</v>
      </c>
      <c r="AI398">
        <v>12</v>
      </c>
      <c r="AJ398">
        <v>1</v>
      </c>
      <c r="AK398" t="s">
        <v>107</v>
      </c>
      <c r="AL398" t="s">
        <v>137</v>
      </c>
      <c r="AM398" s="2">
        <v>42314</v>
      </c>
      <c r="AN398">
        <v>151661666</v>
      </c>
      <c r="AO398" t="s">
        <v>86</v>
      </c>
      <c r="AP398" t="s">
        <v>108</v>
      </c>
      <c r="AQ398" t="s">
        <v>106</v>
      </c>
      <c r="AR398">
        <v>0</v>
      </c>
      <c r="AS398">
        <v>1516041919</v>
      </c>
      <c r="AU398">
        <v>24000</v>
      </c>
      <c r="AV398">
        <v>1403</v>
      </c>
      <c r="AW398">
        <v>0</v>
      </c>
      <c r="AX398">
        <v>24000</v>
      </c>
      <c r="AY398">
        <v>24000</v>
      </c>
      <c r="AZ398">
        <v>0</v>
      </c>
      <c r="BA398">
        <v>0</v>
      </c>
      <c r="BB398">
        <v>0</v>
      </c>
      <c r="BC398">
        <v>1932</v>
      </c>
      <c r="BD398">
        <v>27578.27</v>
      </c>
      <c r="BE398">
        <v>24112</v>
      </c>
      <c r="BF398" t="s">
        <v>5045</v>
      </c>
      <c r="BG398">
        <v>0</v>
      </c>
      <c r="BH398">
        <v>1</v>
      </c>
      <c r="BI398" t="s">
        <v>5173</v>
      </c>
      <c r="BJ398" t="s">
        <v>5174</v>
      </c>
    </row>
    <row r="399" spans="1:62" x14ac:dyDescent="0.3">
      <c r="A399" t="s">
        <v>71</v>
      </c>
      <c r="B399" t="s">
        <v>72</v>
      </c>
      <c r="C399" s="1">
        <v>42318.00277777778</v>
      </c>
      <c r="D399">
        <v>2600100000000</v>
      </c>
      <c r="E399" t="s">
        <v>187</v>
      </c>
      <c r="F399" t="s">
        <v>188</v>
      </c>
      <c r="G399" s="1">
        <v>42318.012499999997</v>
      </c>
      <c r="H399" s="2">
        <v>42318</v>
      </c>
      <c r="I399" s="1">
        <v>42318.00277777778</v>
      </c>
      <c r="J399" t="s">
        <v>75</v>
      </c>
      <c r="K399" t="b">
        <v>0</v>
      </c>
      <c r="L399" t="b">
        <v>1</v>
      </c>
      <c r="M399" t="s">
        <v>723</v>
      </c>
      <c r="N399" t="s">
        <v>724</v>
      </c>
      <c r="O399" t="s">
        <v>112</v>
      </c>
      <c r="P399" t="s">
        <v>111</v>
      </c>
      <c r="Q399" t="s">
        <v>113</v>
      </c>
      <c r="R399" t="s">
        <v>114</v>
      </c>
      <c r="S399">
        <v>0</v>
      </c>
      <c r="T399">
        <v>1516041919</v>
      </c>
      <c r="U399">
        <v>1516514279</v>
      </c>
      <c r="V399" t="b">
        <v>0</v>
      </c>
      <c r="W399">
        <v>99140343</v>
      </c>
      <c r="X399" s="1">
        <v>42316</v>
      </c>
      <c r="Y399" s="1">
        <v>42316</v>
      </c>
      <c r="Z399" s="1">
        <v>42305</v>
      </c>
      <c r="AA399" s="1">
        <v>42305</v>
      </c>
      <c r="AB399" s="1">
        <v>42316</v>
      </c>
      <c r="AC399">
        <v>151655750</v>
      </c>
      <c r="AD399" s="1">
        <v>42314</v>
      </c>
      <c r="AE399" s="1">
        <v>42318.012499999997</v>
      </c>
      <c r="AF399" s="1">
        <v>42318</v>
      </c>
      <c r="AG399">
        <v>0.125</v>
      </c>
      <c r="AH399" s="1">
        <v>42318</v>
      </c>
      <c r="AI399">
        <v>12</v>
      </c>
      <c r="AJ399">
        <v>12</v>
      </c>
      <c r="AK399" t="s">
        <v>107</v>
      </c>
      <c r="AL399" t="s">
        <v>137</v>
      </c>
      <c r="AM399" s="2">
        <v>42314</v>
      </c>
      <c r="AN399">
        <v>151661666</v>
      </c>
      <c r="AO399" t="s">
        <v>86</v>
      </c>
      <c r="AP399" t="s">
        <v>115</v>
      </c>
      <c r="AQ399" t="s">
        <v>114</v>
      </c>
      <c r="AR399">
        <v>0</v>
      </c>
      <c r="AS399">
        <v>1516041919</v>
      </c>
      <c r="AT399">
        <v>24000</v>
      </c>
      <c r="AU399">
        <v>24000</v>
      </c>
      <c r="AV399">
        <v>1403</v>
      </c>
      <c r="AW399">
        <v>0</v>
      </c>
      <c r="AX399">
        <v>24000</v>
      </c>
      <c r="AY399">
        <v>24000</v>
      </c>
      <c r="AZ399">
        <v>0</v>
      </c>
      <c r="BA399">
        <v>0</v>
      </c>
      <c r="BB399">
        <v>0</v>
      </c>
      <c r="BC399">
        <v>1932</v>
      </c>
      <c r="BD399">
        <v>27578.27</v>
      </c>
      <c r="BE399">
        <v>24112</v>
      </c>
      <c r="BF399" t="s">
        <v>5046</v>
      </c>
      <c r="BG399">
        <v>0</v>
      </c>
      <c r="BH399">
        <v>1</v>
      </c>
      <c r="BI399" t="s">
        <v>5173</v>
      </c>
      <c r="BJ399" t="s">
        <v>5174</v>
      </c>
    </row>
    <row r="400" spans="1:62" x14ac:dyDescent="0.3">
      <c r="A400" t="s">
        <v>254</v>
      </c>
      <c r="B400" t="s">
        <v>72</v>
      </c>
      <c r="C400" s="1">
        <v>42318.216666666667</v>
      </c>
      <c r="D400">
        <v>260010000000</v>
      </c>
      <c r="E400" t="s">
        <v>299</v>
      </c>
      <c r="F400" t="s">
        <v>300</v>
      </c>
      <c r="G400" s="1">
        <v>42318.217361111114</v>
      </c>
      <c r="H400" s="2">
        <v>42318</v>
      </c>
      <c r="I400" s="1">
        <v>42318.216666666667</v>
      </c>
      <c r="J400" t="s">
        <v>220</v>
      </c>
      <c r="K400" t="b">
        <v>0</v>
      </c>
      <c r="L400" t="b">
        <v>0</v>
      </c>
      <c r="M400" t="s">
        <v>727</v>
      </c>
      <c r="N400" t="s">
        <v>728</v>
      </c>
      <c r="O400" t="s">
        <v>730</v>
      </c>
      <c r="P400" t="s">
        <v>729</v>
      </c>
      <c r="Q400" t="s">
        <v>227</v>
      </c>
      <c r="R400" t="s">
        <v>228</v>
      </c>
      <c r="S400">
        <v>640</v>
      </c>
      <c r="T400">
        <v>1516041956</v>
      </c>
      <c r="V400" t="b">
        <v>0</v>
      </c>
      <c r="W400">
        <v>9748646</v>
      </c>
      <c r="X400" s="1">
        <v>42314</v>
      </c>
      <c r="Y400" s="1">
        <v>42321</v>
      </c>
      <c r="Z400" s="1">
        <v>42305</v>
      </c>
      <c r="AA400" s="1">
        <v>42305</v>
      </c>
      <c r="AB400" s="1">
        <v>42314</v>
      </c>
      <c r="AC400">
        <v>151644133</v>
      </c>
      <c r="AD400" s="1">
        <v>42317</v>
      </c>
      <c r="AE400" s="1">
        <v>42318.217361111114</v>
      </c>
      <c r="AF400" s="1">
        <v>42322</v>
      </c>
      <c r="AG400">
        <v>0.82499999999999996</v>
      </c>
      <c r="AH400" s="1">
        <v>42321</v>
      </c>
      <c r="AI400">
        <v>4</v>
      </c>
      <c r="AJ400">
        <v>6</v>
      </c>
      <c r="AK400" t="s">
        <v>229</v>
      </c>
      <c r="AL400" t="s">
        <v>137</v>
      </c>
      <c r="AM400" s="2">
        <v>42317</v>
      </c>
      <c r="AN400">
        <v>151656142</v>
      </c>
      <c r="AO400" t="s">
        <v>86</v>
      </c>
      <c r="AP400" t="s">
        <v>231</v>
      </c>
      <c r="AQ400" t="s">
        <v>228</v>
      </c>
      <c r="AR400">
        <v>0</v>
      </c>
      <c r="AS400">
        <v>1516041956</v>
      </c>
      <c r="AU400">
        <v>6160</v>
      </c>
      <c r="AV400">
        <v>755.55</v>
      </c>
      <c r="AW400">
        <v>0</v>
      </c>
      <c r="AX400">
        <v>6160</v>
      </c>
      <c r="AY400">
        <v>6160</v>
      </c>
      <c r="AZ400">
        <v>0</v>
      </c>
      <c r="BA400">
        <v>97</v>
      </c>
      <c r="BB400">
        <v>0</v>
      </c>
      <c r="BC400">
        <v>5000</v>
      </c>
      <c r="BD400">
        <v>8250</v>
      </c>
      <c r="BE400">
        <v>6000</v>
      </c>
      <c r="BF400" t="s">
        <v>5061</v>
      </c>
      <c r="BG400">
        <v>0</v>
      </c>
      <c r="BH400">
        <v>1</v>
      </c>
      <c r="BI400" t="s">
        <v>5173</v>
      </c>
      <c r="BJ400" t="s">
        <v>5174</v>
      </c>
    </row>
    <row r="401" spans="1:62" x14ac:dyDescent="0.3">
      <c r="A401" t="s">
        <v>145</v>
      </c>
      <c r="B401" t="s">
        <v>72</v>
      </c>
      <c r="C401" s="1">
        <v>42318.017361111109</v>
      </c>
      <c r="D401">
        <v>260010000000</v>
      </c>
      <c r="E401" t="s">
        <v>218</v>
      </c>
      <c r="F401" t="s">
        <v>219</v>
      </c>
      <c r="G401" s="1">
        <v>42318.049305555556</v>
      </c>
      <c r="H401" s="2">
        <v>42318</v>
      </c>
      <c r="I401" s="1">
        <v>42318.017361111109</v>
      </c>
      <c r="J401" t="s">
        <v>220</v>
      </c>
      <c r="K401" t="b">
        <v>0</v>
      </c>
      <c r="L401" t="b">
        <v>0</v>
      </c>
      <c r="M401" t="s">
        <v>734</v>
      </c>
      <c r="N401" t="s">
        <v>735</v>
      </c>
      <c r="O401" t="s">
        <v>224</v>
      </c>
      <c r="P401" t="s">
        <v>223</v>
      </c>
      <c r="Q401" t="s">
        <v>227</v>
      </c>
      <c r="R401" t="s">
        <v>228</v>
      </c>
      <c r="S401">
        <v>630</v>
      </c>
      <c r="T401">
        <v>1516042329</v>
      </c>
      <c r="V401" t="b">
        <v>1</v>
      </c>
      <c r="W401">
        <v>9748607</v>
      </c>
      <c r="X401" s="1">
        <v>42315</v>
      </c>
      <c r="Y401" s="1">
        <v>42315</v>
      </c>
      <c r="Z401" s="1">
        <v>42306</v>
      </c>
      <c r="AA401" s="1">
        <v>42306</v>
      </c>
      <c r="AB401" s="1">
        <v>42315</v>
      </c>
      <c r="AC401">
        <v>151643474</v>
      </c>
      <c r="AD401" s="1">
        <v>42307</v>
      </c>
      <c r="AE401" s="1">
        <v>42318.017361111109</v>
      </c>
      <c r="AF401" s="1">
        <v>42317</v>
      </c>
      <c r="AG401">
        <v>0.4</v>
      </c>
      <c r="AH401" s="1">
        <v>42321</v>
      </c>
      <c r="AI401">
        <v>4</v>
      </c>
      <c r="AJ401">
        <v>1</v>
      </c>
      <c r="AK401" t="s">
        <v>229</v>
      </c>
      <c r="AL401" t="s">
        <v>137</v>
      </c>
      <c r="AM401" s="2">
        <v>42307</v>
      </c>
      <c r="AN401">
        <v>151655498</v>
      </c>
      <c r="AO401" t="s">
        <v>86</v>
      </c>
      <c r="AP401" t="s">
        <v>231</v>
      </c>
      <c r="AQ401" t="s">
        <v>228</v>
      </c>
      <c r="AR401">
        <v>0</v>
      </c>
      <c r="AS401">
        <v>1516042329</v>
      </c>
      <c r="AU401">
        <v>2000</v>
      </c>
      <c r="AV401">
        <v>755.55</v>
      </c>
      <c r="AW401">
        <v>0</v>
      </c>
      <c r="AX401">
        <v>2000</v>
      </c>
      <c r="AY401">
        <v>2000</v>
      </c>
      <c r="AZ401">
        <v>0</v>
      </c>
      <c r="BA401">
        <v>40</v>
      </c>
      <c r="BB401">
        <v>0</v>
      </c>
      <c r="BC401">
        <v>9000</v>
      </c>
      <c r="BD401">
        <v>7200</v>
      </c>
      <c r="BE401">
        <v>1907</v>
      </c>
      <c r="BF401" t="s">
        <v>5050</v>
      </c>
      <c r="BG401">
        <v>0</v>
      </c>
      <c r="BH401">
        <v>1</v>
      </c>
      <c r="BI401" t="s">
        <v>5173</v>
      </c>
      <c r="BJ401" t="s">
        <v>5174</v>
      </c>
    </row>
    <row r="402" spans="1:62" x14ac:dyDescent="0.3">
      <c r="A402" t="s">
        <v>145</v>
      </c>
      <c r="B402" t="s">
        <v>72</v>
      </c>
      <c r="C402" s="1">
        <v>42318.447222222225</v>
      </c>
      <c r="D402">
        <v>2600100000000</v>
      </c>
      <c r="E402" t="s">
        <v>73</v>
      </c>
      <c r="F402" t="s">
        <v>74</v>
      </c>
      <c r="G402" s="1">
        <v>42318.461111111108</v>
      </c>
      <c r="H402" s="2">
        <v>42318</v>
      </c>
      <c r="I402" s="1">
        <v>42318.447222222225</v>
      </c>
      <c r="J402" t="s">
        <v>75</v>
      </c>
      <c r="K402" t="b">
        <v>0</v>
      </c>
      <c r="L402" t="b">
        <v>0</v>
      </c>
      <c r="M402" t="s">
        <v>636</v>
      </c>
      <c r="N402" t="s">
        <v>637</v>
      </c>
      <c r="O402" t="s">
        <v>739</v>
      </c>
      <c r="P402" t="s">
        <v>738</v>
      </c>
      <c r="Q402" t="s">
        <v>81</v>
      </c>
      <c r="R402" t="s">
        <v>82</v>
      </c>
      <c r="S402">
        <v>4</v>
      </c>
      <c r="T402">
        <v>1516042375</v>
      </c>
      <c r="V402" t="b">
        <v>0</v>
      </c>
      <c r="W402">
        <v>99140489</v>
      </c>
      <c r="X402" s="1">
        <v>42315</v>
      </c>
      <c r="Y402" s="1">
        <v>42315</v>
      </c>
      <c r="Z402" s="1">
        <v>42306</v>
      </c>
      <c r="AA402" s="1">
        <v>42306</v>
      </c>
      <c r="AB402" s="1">
        <v>42315</v>
      </c>
      <c r="AC402">
        <v>151655049</v>
      </c>
      <c r="AD402" s="1">
        <v>42307</v>
      </c>
      <c r="AE402" s="1">
        <v>42318.461111111108</v>
      </c>
      <c r="AF402" s="1">
        <v>42321</v>
      </c>
      <c r="AG402">
        <v>0.8</v>
      </c>
      <c r="AH402" s="1">
        <v>42323</v>
      </c>
      <c r="AI402">
        <v>5</v>
      </c>
      <c r="AJ402">
        <v>6</v>
      </c>
      <c r="AK402" t="s">
        <v>84</v>
      </c>
      <c r="AL402" t="s">
        <v>331</v>
      </c>
      <c r="AM402" s="2">
        <v>42307</v>
      </c>
      <c r="AN402">
        <v>151660956</v>
      </c>
      <c r="AO402" t="s">
        <v>86</v>
      </c>
      <c r="AP402" t="s">
        <v>87</v>
      </c>
      <c r="AQ402" t="s">
        <v>88</v>
      </c>
      <c r="AR402">
        <v>240</v>
      </c>
      <c r="AS402">
        <v>1516042375</v>
      </c>
      <c r="AU402">
        <v>3830</v>
      </c>
      <c r="AV402">
        <v>1403</v>
      </c>
      <c r="AW402">
        <v>0</v>
      </c>
      <c r="AX402">
        <v>3830</v>
      </c>
      <c r="AY402">
        <v>3830</v>
      </c>
      <c r="AZ402">
        <v>0</v>
      </c>
      <c r="BA402">
        <v>0</v>
      </c>
      <c r="BB402">
        <v>0</v>
      </c>
      <c r="BC402">
        <v>17850</v>
      </c>
      <c r="BD402">
        <v>28560</v>
      </c>
      <c r="BE402">
        <v>4070</v>
      </c>
      <c r="BF402" t="s">
        <v>5038</v>
      </c>
      <c r="BG402">
        <v>0</v>
      </c>
      <c r="BH402">
        <v>1</v>
      </c>
      <c r="BI402" t="s">
        <v>5169</v>
      </c>
      <c r="BJ402" t="s">
        <v>5170</v>
      </c>
    </row>
    <row r="403" spans="1:62" x14ac:dyDescent="0.3">
      <c r="A403" t="s">
        <v>145</v>
      </c>
      <c r="B403" t="s">
        <v>72</v>
      </c>
      <c r="C403" s="1">
        <v>42318.447222222225</v>
      </c>
      <c r="D403">
        <v>2600100000000</v>
      </c>
      <c r="E403" t="s">
        <v>73</v>
      </c>
      <c r="F403" t="s">
        <v>74</v>
      </c>
      <c r="G403" s="1">
        <v>42318.461111111108</v>
      </c>
      <c r="H403" s="2">
        <v>42318</v>
      </c>
      <c r="I403" s="1">
        <v>42318.447222222225</v>
      </c>
      <c r="J403" t="s">
        <v>75</v>
      </c>
      <c r="K403" t="b">
        <v>0</v>
      </c>
      <c r="L403" t="b">
        <v>0</v>
      </c>
      <c r="M403" t="s">
        <v>636</v>
      </c>
      <c r="N403" t="s">
        <v>637</v>
      </c>
      <c r="O403" t="s">
        <v>739</v>
      </c>
      <c r="P403" t="s">
        <v>738</v>
      </c>
      <c r="Q403" t="s">
        <v>81</v>
      </c>
      <c r="R403" t="s">
        <v>82</v>
      </c>
      <c r="S403">
        <v>4</v>
      </c>
      <c r="T403">
        <v>1516042375</v>
      </c>
      <c r="V403" t="b">
        <v>0</v>
      </c>
      <c r="W403">
        <v>99140489</v>
      </c>
      <c r="X403" s="1">
        <v>42315</v>
      </c>
      <c r="Y403" s="1">
        <v>42315</v>
      </c>
      <c r="Z403" s="1">
        <v>42306</v>
      </c>
      <c r="AA403" s="1">
        <v>42306</v>
      </c>
      <c r="AB403" s="1">
        <v>42315</v>
      </c>
      <c r="AC403">
        <v>151655049</v>
      </c>
      <c r="AD403" s="1">
        <v>42307</v>
      </c>
      <c r="AE403" s="1">
        <v>42318.461111111108</v>
      </c>
      <c r="AF403" s="1">
        <v>42321</v>
      </c>
      <c r="AG403">
        <v>0.8</v>
      </c>
      <c r="AH403" s="1">
        <v>42323</v>
      </c>
      <c r="AI403">
        <v>5</v>
      </c>
      <c r="AJ403">
        <v>6</v>
      </c>
      <c r="AK403" t="s">
        <v>84</v>
      </c>
      <c r="AL403" t="s">
        <v>333</v>
      </c>
      <c r="AM403" s="2">
        <v>42307</v>
      </c>
      <c r="AN403">
        <v>151660956</v>
      </c>
      <c r="AO403" t="s">
        <v>86</v>
      </c>
      <c r="AP403" t="s">
        <v>87</v>
      </c>
      <c r="AQ403" t="s">
        <v>88</v>
      </c>
      <c r="AR403">
        <v>28</v>
      </c>
      <c r="AS403">
        <v>1516042375</v>
      </c>
      <c r="AU403">
        <v>6022</v>
      </c>
      <c r="AV403">
        <v>1403</v>
      </c>
      <c r="AW403">
        <v>0</v>
      </c>
      <c r="AX403">
        <v>6022</v>
      </c>
      <c r="AY403">
        <v>6022</v>
      </c>
      <c r="AZ403">
        <v>0</v>
      </c>
      <c r="BA403">
        <v>0</v>
      </c>
      <c r="BB403">
        <v>0</v>
      </c>
      <c r="BC403">
        <v>17850</v>
      </c>
      <c r="BD403">
        <v>28560</v>
      </c>
      <c r="BE403">
        <v>6050</v>
      </c>
      <c r="BF403" t="s">
        <v>5038</v>
      </c>
      <c r="BG403">
        <v>0</v>
      </c>
      <c r="BH403">
        <v>1</v>
      </c>
      <c r="BI403" t="s">
        <v>5169</v>
      </c>
      <c r="BJ403" t="s">
        <v>5170</v>
      </c>
    </row>
    <row r="404" spans="1:62" x14ac:dyDescent="0.3">
      <c r="A404" t="s">
        <v>145</v>
      </c>
      <c r="B404" t="s">
        <v>72</v>
      </c>
      <c r="C404" s="1">
        <v>42318.447222222225</v>
      </c>
      <c r="D404">
        <v>2600100000000</v>
      </c>
      <c r="E404" t="s">
        <v>73</v>
      </c>
      <c r="F404" t="s">
        <v>74</v>
      </c>
      <c r="G404" s="1">
        <v>42318.461111111108</v>
      </c>
      <c r="H404" s="2">
        <v>42318</v>
      </c>
      <c r="I404" s="1">
        <v>42318.447222222225</v>
      </c>
      <c r="J404" t="s">
        <v>75</v>
      </c>
      <c r="K404" t="b">
        <v>0</v>
      </c>
      <c r="L404" t="b">
        <v>0</v>
      </c>
      <c r="M404" t="s">
        <v>636</v>
      </c>
      <c r="N404" t="s">
        <v>637</v>
      </c>
      <c r="O404" t="s">
        <v>739</v>
      </c>
      <c r="P404" t="s">
        <v>738</v>
      </c>
      <c r="Q404" t="s">
        <v>81</v>
      </c>
      <c r="R404" t="s">
        <v>82</v>
      </c>
      <c r="S404">
        <v>4</v>
      </c>
      <c r="T404">
        <v>1516042375</v>
      </c>
      <c r="V404" t="b">
        <v>0</v>
      </c>
      <c r="W404">
        <v>99140489</v>
      </c>
      <c r="X404" s="1">
        <v>42315</v>
      </c>
      <c r="Y404" s="1">
        <v>42315</v>
      </c>
      <c r="Z404" s="1">
        <v>42306</v>
      </c>
      <c r="AA404" s="1">
        <v>42306</v>
      </c>
      <c r="AB404" s="1">
        <v>42315</v>
      </c>
      <c r="AC404">
        <v>151655049</v>
      </c>
      <c r="AD404" s="1">
        <v>42307</v>
      </c>
      <c r="AE404" s="1">
        <v>42318.461111111108</v>
      </c>
      <c r="AF404" s="1">
        <v>42321</v>
      </c>
      <c r="AG404">
        <v>0.8</v>
      </c>
      <c r="AH404" s="1">
        <v>42323</v>
      </c>
      <c r="AI404">
        <v>5</v>
      </c>
      <c r="AJ404">
        <v>6</v>
      </c>
      <c r="AK404" t="s">
        <v>84</v>
      </c>
      <c r="AL404" t="s">
        <v>640</v>
      </c>
      <c r="AM404" s="2">
        <v>42307</v>
      </c>
      <c r="AN404">
        <v>151660956</v>
      </c>
      <c r="AO404" t="s">
        <v>86</v>
      </c>
      <c r="AP404" t="s">
        <v>87</v>
      </c>
      <c r="AQ404" t="s">
        <v>88</v>
      </c>
      <c r="AR404">
        <v>0</v>
      </c>
      <c r="AS404">
        <v>1516042375</v>
      </c>
      <c r="AU404">
        <v>6610</v>
      </c>
      <c r="AV404">
        <v>1403</v>
      </c>
      <c r="AW404">
        <v>0</v>
      </c>
      <c r="AX404">
        <v>6610</v>
      </c>
      <c r="AY404">
        <v>6610</v>
      </c>
      <c r="AZ404">
        <v>0</v>
      </c>
      <c r="BA404">
        <v>0</v>
      </c>
      <c r="BB404">
        <v>0</v>
      </c>
      <c r="BC404">
        <v>17850</v>
      </c>
      <c r="BD404">
        <v>28560</v>
      </c>
      <c r="BE404">
        <v>6490</v>
      </c>
      <c r="BF404" t="s">
        <v>5038</v>
      </c>
      <c r="BG404">
        <v>0</v>
      </c>
      <c r="BH404">
        <v>1</v>
      </c>
      <c r="BI404" t="s">
        <v>5169</v>
      </c>
      <c r="BJ404" t="s">
        <v>5170</v>
      </c>
    </row>
    <row r="405" spans="1:62" x14ac:dyDescent="0.3">
      <c r="A405" t="s">
        <v>145</v>
      </c>
      <c r="B405" t="s">
        <v>72</v>
      </c>
      <c r="C405" s="1">
        <v>42318.447222222225</v>
      </c>
      <c r="D405">
        <v>2600100000000</v>
      </c>
      <c r="E405" t="s">
        <v>73</v>
      </c>
      <c r="F405" t="s">
        <v>74</v>
      </c>
      <c r="G405" s="1">
        <v>42318.461111111108</v>
      </c>
      <c r="H405" s="2">
        <v>42318</v>
      </c>
      <c r="I405" s="1">
        <v>42318.447222222225</v>
      </c>
      <c r="J405" t="s">
        <v>75</v>
      </c>
      <c r="K405" t="b">
        <v>0</v>
      </c>
      <c r="L405" t="b">
        <v>0</v>
      </c>
      <c r="M405" t="s">
        <v>636</v>
      </c>
      <c r="N405" t="s">
        <v>637</v>
      </c>
      <c r="O405" t="s">
        <v>739</v>
      </c>
      <c r="P405" t="s">
        <v>738</v>
      </c>
      <c r="Q405" t="s">
        <v>81</v>
      </c>
      <c r="R405" t="s">
        <v>82</v>
      </c>
      <c r="S405">
        <v>4</v>
      </c>
      <c r="T405">
        <v>1516042375</v>
      </c>
      <c r="V405" t="b">
        <v>0</v>
      </c>
      <c r="W405">
        <v>99140489</v>
      </c>
      <c r="X405" s="1">
        <v>42315</v>
      </c>
      <c r="Y405" s="1">
        <v>42315</v>
      </c>
      <c r="Z405" s="1">
        <v>42306</v>
      </c>
      <c r="AA405" s="1">
        <v>42306</v>
      </c>
      <c r="AB405" s="1">
        <v>42315</v>
      </c>
      <c r="AC405">
        <v>151655049</v>
      </c>
      <c r="AD405" s="1">
        <v>42307</v>
      </c>
      <c r="AE405" s="1">
        <v>42318.461111111108</v>
      </c>
      <c r="AF405" s="1">
        <v>42321</v>
      </c>
      <c r="AG405">
        <v>0.8</v>
      </c>
      <c r="AH405" s="1">
        <v>42323</v>
      </c>
      <c r="AI405">
        <v>5</v>
      </c>
      <c r="AJ405">
        <v>6</v>
      </c>
      <c r="AK405" t="s">
        <v>84</v>
      </c>
      <c r="AL405" t="s">
        <v>327</v>
      </c>
      <c r="AM405" s="2">
        <v>42307</v>
      </c>
      <c r="AN405">
        <v>151660956</v>
      </c>
      <c r="AO405" t="s">
        <v>86</v>
      </c>
      <c r="AP405" t="s">
        <v>87</v>
      </c>
      <c r="AQ405" t="s">
        <v>88</v>
      </c>
      <c r="AR405">
        <v>0</v>
      </c>
      <c r="AS405">
        <v>1516042375</v>
      </c>
      <c r="AU405">
        <v>3250</v>
      </c>
      <c r="AV405">
        <v>1403</v>
      </c>
      <c r="AW405">
        <v>150</v>
      </c>
      <c r="AX405">
        <v>2950</v>
      </c>
      <c r="AY405">
        <v>3250</v>
      </c>
      <c r="AZ405">
        <v>300</v>
      </c>
      <c r="BA405">
        <v>0</v>
      </c>
      <c r="BB405">
        <v>0</v>
      </c>
      <c r="BC405">
        <v>17850</v>
      </c>
      <c r="BD405">
        <v>28560</v>
      </c>
      <c r="BE405">
        <v>3080</v>
      </c>
      <c r="BF405" t="s">
        <v>5038</v>
      </c>
      <c r="BG405">
        <v>9.2307692307692317</v>
      </c>
      <c r="BH405">
        <v>0.90769230769230802</v>
      </c>
      <c r="BI405" t="s">
        <v>5169</v>
      </c>
      <c r="BJ405" t="s">
        <v>5170</v>
      </c>
    </row>
    <row r="406" spans="1:62" x14ac:dyDescent="0.3">
      <c r="A406" t="s">
        <v>145</v>
      </c>
      <c r="B406" t="s">
        <v>72</v>
      </c>
      <c r="C406" s="1">
        <v>42318.581250000003</v>
      </c>
      <c r="D406">
        <v>2600100000000</v>
      </c>
      <c r="E406" t="s">
        <v>133</v>
      </c>
      <c r="F406" t="s">
        <v>134</v>
      </c>
      <c r="G406" s="1">
        <v>42318.586111111108</v>
      </c>
      <c r="H406" s="2">
        <v>42318</v>
      </c>
      <c r="I406" s="1">
        <v>42318.581250000003</v>
      </c>
      <c r="J406" t="s">
        <v>75</v>
      </c>
      <c r="K406" t="b">
        <v>0</v>
      </c>
      <c r="L406" t="b">
        <v>0</v>
      </c>
      <c r="M406" t="s">
        <v>636</v>
      </c>
      <c r="N406" t="s">
        <v>637</v>
      </c>
      <c r="O406" t="s">
        <v>104</v>
      </c>
      <c r="P406" t="s">
        <v>103</v>
      </c>
      <c r="Q406" t="s">
        <v>105</v>
      </c>
      <c r="R406" t="s">
        <v>106</v>
      </c>
      <c r="S406">
        <v>0</v>
      </c>
      <c r="T406">
        <v>1516042375</v>
      </c>
      <c r="V406" t="b">
        <v>0</v>
      </c>
      <c r="W406">
        <v>99140549</v>
      </c>
      <c r="X406" s="1">
        <v>42315</v>
      </c>
      <c r="Y406" s="1">
        <v>42315</v>
      </c>
      <c r="Z406" s="1">
        <v>42306</v>
      </c>
      <c r="AA406" s="1">
        <v>42306</v>
      </c>
      <c r="AB406" s="1">
        <v>42315</v>
      </c>
      <c r="AC406">
        <v>151655049</v>
      </c>
      <c r="AD406" s="1">
        <v>42307</v>
      </c>
      <c r="AE406" s="1">
        <v>42318.586111111108</v>
      </c>
      <c r="AF406" s="1">
        <v>42321</v>
      </c>
      <c r="AG406">
        <v>0.8</v>
      </c>
      <c r="AH406" s="1">
        <v>42323</v>
      </c>
      <c r="AI406">
        <v>12</v>
      </c>
      <c r="AJ406">
        <v>12</v>
      </c>
      <c r="AK406" t="s">
        <v>107</v>
      </c>
      <c r="AL406" t="s">
        <v>331</v>
      </c>
      <c r="AM406" s="2">
        <v>42307</v>
      </c>
      <c r="AN406">
        <v>151660956</v>
      </c>
      <c r="AO406" t="s">
        <v>86</v>
      </c>
      <c r="AP406" t="s">
        <v>108</v>
      </c>
      <c r="AQ406" t="s">
        <v>106</v>
      </c>
      <c r="AR406">
        <v>0</v>
      </c>
      <c r="AS406">
        <v>1516042375</v>
      </c>
      <c r="AU406">
        <v>3830</v>
      </c>
      <c r="AV406">
        <v>1403</v>
      </c>
      <c r="AW406">
        <v>0</v>
      </c>
      <c r="AX406">
        <v>3830</v>
      </c>
      <c r="AY406">
        <v>3830</v>
      </c>
      <c r="AZ406">
        <v>0</v>
      </c>
      <c r="BA406">
        <v>0</v>
      </c>
      <c r="BB406">
        <v>0</v>
      </c>
      <c r="BC406">
        <v>17850</v>
      </c>
      <c r="BD406">
        <v>28560</v>
      </c>
      <c r="BE406">
        <v>4070</v>
      </c>
      <c r="BF406" t="s">
        <v>5042</v>
      </c>
      <c r="BG406">
        <v>0</v>
      </c>
      <c r="BH406">
        <v>1</v>
      </c>
      <c r="BI406" t="s">
        <v>5171</v>
      </c>
      <c r="BJ406" t="s">
        <v>5172</v>
      </c>
    </row>
    <row r="407" spans="1:62" x14ac:dyDescent="0.3">
      <c r="A407" t="s">
        <v>145</v>
      </c>
      <c r="B407" t="s">
        <v>72</v>
      </c>
      <c r="C407" s="1">
        <v>42318.581250000003</v>
      </c>
      <c r="D407">
        <v>2600100000000</v>
      </c>
      <c r="E407" t="s">
        <v>133</v>
      </c>
      <c r="F407" t="s">
        <v>134</v>
      </c>
      <c r="G407" s="1">
        <v>42318.586111111108</v>
      </c>
      <c r="H407" s="2">
        <v>42318</v>
      </c>
      <c r="I407" s="1">
        <v>42318.581250000003</v>
      </c>
      <c r="J407" t="s">
        <v>75</v>
      </c>
      <c r="K407" t="b">
        <v>0</v>
      </c>
      <c r="L407" t="b">
        <v>0</v>
      </c>
      <c r="M407" t="s">
        <v>636</v>
      </c>
      <c r="N407" t="s">
        <v>637</v>
      </c>
      <c r="O407" t="s">
        <v>104</v>
      </c>
      <c r="P407" t="s">
        <v>103</v>
      </c>
      <c r="Q407" t="s">
        <v>105</v>
      </c>
      <c r="R407" t="s">
        <v>106</v>
      </c>
      <c r="S407">
        <v>0</v>
      </c>
      <c r="T407">
        <v>1516042375</v>
      </c>
      <c r="V407" t="b">
        <v>0</v>
      </c>
      <c r="W407">
        <v>99140549</v>
      </c>
      <c r="X407" s="1">
        <v>42315</v>
      </c>
      <c r="Y407" s="1">
        <v>42315</v>
      </c>
      <c r="Z407" s="1">
        <v>42306</v>
      </c>
      <c r="AA407" s="1">
        <v>42306</v>
      </c>
      <c r="AB407" s="1">
        <v>42315</v>
      </c>
      <c r="AC407">
        <v>151655049</v>
      </c>
      <c r="AD407" s="1">
        <v>42307</v>
      </c>
      <c r="AE407" s="1">
        <v>42318.586111111108</v>
      </c>
      <c r="AF407" s="1">
        <v>42321</v>
      </c>
      <c r="AG407">
        <v>0.8</v>
      </c>
      <c r="AH407" s="1">
        <v>42323</v>
      </c>
      <c r="AI407">
        <v>12</v>
      </c>
      <c r="AJ407">
        <v>12</v>
      </c>
      <c r="AK407" t="s">
        <v>107</v>
      </c>
      <c r="AL407" t="s">
        <v>333</v>
      </c>
      <c r="AM407" s="2">
        <v>42307</v>
      </c>
      <c r="AN407">
        <v>151660956</v>
      </c>
      <c r="AO407" t="s">
        <v>86</v>
      </c>
      <c r="AP407" t="s">
        <v>108</v>
      </c>
      <c r="AQ407" t="s">
        <v>106</v>
      </c>
      <c r="AR407">
        <v>0</v>
      </c>
      <c r="AS407">
        <v>1516042375</v>
      </c>
      <c r="AU407">
        <v>6022</v>
      </c>
      <c r="AV407">
        <v>1403</v>
      </c>
      <c r="AW407">
        <v>0</v>
      </c>
      <c r="AX407">
        <v>6022</v>
      </c>
      <c r="AY407">
        <v>6022</v>
      </c>
      <c r="AZ407">
        <v>0</v>
      </c>
      <c r="BA407">
        <v>0</v>
      </c>
      <c r="BB407">
        <v>0</v>
      </c>
      <c r="BC407">
        <v>17850</v>
      </c>
      <c r="BD407">
        <v>28560</v>
      </c>
      <c r="BE407">
        <v>6050</v>
      </c>
      <c r="BF407" t="s">
        <v>5042</v>
      </c>
      <c r="BG407">
        <v>0</v>
      </c>
      <c r="BH407">
        <v>1</v>
      </c>
      <c r="BI407" t="s">
        <v>5171</v>
      </c>
      <c r="BJ407" t="s">
        <v>5172</v>
      </c>
    </row>
    <row r="408" spans="1:62" x14ac:dyDescent="0.3">
      <c r="A408" t="s">
        <v>145</v>
      </c>
      <c r="B408" t="s">
        <v>72</v>
      </c>
      <c r="C408" s="1">
        <v>42318.581250000003</v>
      </c>
      <c r="D408">
        <v>2600100000000</v>
      </c>
      <c r="E408" t="s">
        <v>133</v>
      </c>
      <c r="F408" t="s">
        <v>134</v>
      </c>
      <c r="G408" s="1">
        <v>42318.586111111108</v>
      </c>
      <c r="H408" s="2">
        <v>42318</v>
      </c>
      <c r="I408" s="1">
        <v>42318.581250000003</v>
      </c>
      <c r="J408" t="s">
        <v>75</v>
      </c>
      <c r="K408" t="b">
        <v>0</v>
      </c>
      <c r="L408" t="b">
        <v>0</v>
      </c>
      <c r="M408" t="s">
        <v>636</v>
      </c>
      <c r="N408" t="s">
        <v>637</v>
      </c>
      <c r="O408" t="s">
        <v>104</v>
      </c>
      <c r="P408" t="s">
        <v>103</v>
      </c>
      <c r="Q408" t="s">
        <v>105</v>
      </c>
      <c r="R408" t="s">
        <v>106</v>
      </c>
      <c r="S408">
        <v>0</v>
      </c>
      <c r="T408">
        <v>1516042375</v>
      </c>
      <c r="V408" t="b">
        <v>0</v>
      </c>
      <c r="W408">
        <v>99140549</v>
      </c>
      <c r="X408" s="1">
        <v>42315</v>
      </c>
      <c r="Y408" s="1">
        <v>42315</v>
      </c>
      <c r="Z408" s="1">
        <v>42306</v>
      </c>
      <c r="AA408" s="1">
        <v>42306</v>
      </c>
      <c r="AB408" s="1">
        <v>42315</v>
      </c>
      <c r="AC408">
        <v>151655049</v>
      </c>
      <c r="AD408" s="1">
        <v>42307</v>
      </c>
      <c r="AE408" s="1">
        <v>42318.586111111108</v>
      </c>
      <c r="AF408" s="1">
        <v>42321</v>
      </c>
      <c r="AG408">
        <v>0.8</v>
      </c>
      <c r="AH408" s="1">
        <v>42323</v>
      </c>
      <c r="AI408">
        <v>12</v>
      </c>
      <c r="AJ408">
        <v>12</v>
      </c>
      <c r="AK408" t="s">
        <v>107</v>
      </c>
      <c r="AL408" t="s">
        <v>640</v>
      </c>
      <c r="AM408" s="2">
        <v>42307</v>
      </c>
      <c r="AN408">
        <v>151660956</v>
      </c>
      <c r="AO408" t="s">
        <v>86</v>
      </c>
      <c r="AP408" t="s">
        <v>108</v>
      </c>
      <c r="AQ408" t="s">
        <v>106</v>
      </c>
      <c r="AR408">
        <v>0</v>
      </c>
      <c r="AS408">
        <v>1516042375</v>
      </c>
      <c r="AU408">
        <v>6610</v>
      </c>
      <c r="AV408">
        <v>1403</v>
      </c>
      <c r="AW408">
        <v>0</v>
      </c>
      <c r="AX408">
        <v>6610</v>
      </c>
      <c r="AY408">
        <v>6610</v>
      </c>
      <c r="AZ408">
        <v>0</v>
      </c>
      <c r="BA408">
        <v>0</v>
      </c>
      <c r="BB408">
        <v>0</v>
      </c>
      <c r="BC408">
        <v>17850</v>
      </c>
      <c r="BD408">
        <v>28560</v>
      </c>
      <c r="BE408">
        <v>6490</v>
      </c>
      <c r="BF408" t="s">
        <v>5042</v>
      </c>
      <c r="BG408">
        <v>0</v>
      </c>
      <c r="BH408">
        <v>1</v>
      </c>
      <c r="BI408" t="s">
        <v>5171</v>
      </c>
      <c r="BJ408" t="s">
        <v>5172</v>
      </c>
    </row>
    <row r="409" spans="1:62" x14ac:dyDescent="0.3">
      <c r="A409" t="s">
        <v>145</v>
      </c>
      <c r="B409" t="s">
        <v>72</v>
      </c>
      <c r="C409" s="1">
        <v>42318.581250000003</v>
      </c>
      <c r="D409">
        <v>2600100000000</v>
      </c>
      <c r="E409" t="s">
        <v>133</v>
      </c>
      <c r="F409" t="s">
        <v>134</v>
      </c>
      <c r="G409" s="1">
        <v>42318.586111111108</v>
      </c>
      <c r="H409" s="2">
        <v>42318</v>
      </c>
      <c r="I409" s="1">
        <v>42318.581250000003</v>
      </c>
      <c r="J409" t="s">
        <v>75</v>
      </c>
      <c r="K409" t="b">
        <v>0</v>
      </c>
      <c r="L409" t="b">
        <v>0</v>
      </c>
      <c r="M409" t="s">
        <v>636</v>
      </c>
      <c r="N409" t="s">
        <v>637</v>
      </c>
      <c r="O409" t="s">
        <v>104</v>
      </c>
      <c r="P409" t="s">
        <v>103</v>
      </c>
      <c r="Q409" t="s">
        <v>105</v>
      </c>
      <c r="R409" t="s">
        <v>106</v>
      </c>
      <c r="S409">
        <v>0</v>
      </c>
      <c r="T409">
        <v>1516042375</v>
      </c>
      <c r="V409" t="b">
        <v>0</v>
      </c>
      <c r="W409">
        <v>99140549</v>
      </c>
      <c r="X409" s="1">
        <v>42315</v>
      </c>
      <c r="Y409" s="1">
        <v>42315</v>
      </c>
      <c r="Z409" s="1">
        <v>42306</v>
      </c>
      <c r="AA409" s="1">
        <v>42306</v>
      </c>
      <c r="AB409" s="1">
        <v>42315</v>
      </c>
      <c r="AC409">
        <v>151655049</v>
      </c>
      <c r="AD409" s="1">
        <v>42307</v>
      </c>
      <c r="AE409" s="1">
        <v>42318.586111111108</v>
      </c>
      <c r="AF409" s="1">
        <v>42321</v>
      </c>
      <c r="AG409">
        <v>0.8</v>
      </c>
      <c r="AH409" s="1">
        <v>42323</v>
      </c>
      <c r="AI409">
        <v>12</v>
      </c>
      <c r="AJ409">
        <v>12</v>
      </c>
      <c r="AK409" t="s">
        <v>107</v>
      </c>
      <c r="AL409" t="s">
        <v>327</v>
      </c>
      <c r="AM409" s="2">
        <v>42307</v>
      </c>
      <c r="AN409">
        <v>151660956</v>
      </c>
      <c r="AO409" t="s">
        <v>86</v>
      </c>
      <c r="AP409" t="s">
        <v>108</v>
      </c>
      <c r="AQ409" t="s">
        <v>106</v>
      </c>
      <c r="AR409">
        <v>0</v>
      </c>
      <c r="AS409">
        <v>1516042375</v>
      </c>
      <c r="AU409">
        <v>3250</v>
      </c>
      <c r="AV409">
        <v>1403</v>
      </c>
      <c r="AW409">
        <v>0</v>
      </c>
      <c r="AX409">
        <v>3250</v>
      </c>
      <c r="AY409">
        <v>3250</v>
      </c>
      <c r="AZ409">
        <v>0</v>
      </c>
      <c r="BA409">
        <v>0</v>
      </c>
      <c r="BB409">
        <v>0</v>
      </c>
      <c r="BC409">
        <v>17850</v>
      </c>
      <c r="BD409">
        <v>28560</v>
      </c>
      <c r="BE409">
        <v>3080</v>
      </c>
      <c r="BF409" t="s">
        <v>5042</v>
      </c>
      <c r="BG409">
        <v>0</v>
      </c>
      <c r="BH409">
        <v>1</v>
      </c>
      <c r="BI409" t="s">
        <v>5171</v>
      </c>
      <c r="BJ409" t="s">
        <v>5172</v>
      </c>
    </row>
    <row r="410" spans="1:62" x14ac:dyDescent="0.3">
      <c r="A410" t="s">
        <v>145</v>
      </c>
      <c r="B410" t="s">
        <v>72</v>
      </c>
      <c r="C410" s="1">
        <v>42318.581250000003</v>
      </c>
      <c r="D410">
        <v>2600100000000</v>
      </c>
      <c r="E410" t="s">
        <v>138</v>
      </c>
      <c r="F410" t="s">
        <v>139</v>
      </c>
      <c r="G410" s="1">
        <v>42318.586805555555</v>
      </c>
      <c r="H410" s="2">
        <v>42318</v>
      </c>
      <c r="I410" s="1">
        <v>42318.581250000003</v>
      </c>
      <c r="J410" t="s">
        <v>75</v>
      </c>
      <c r="K410" t="b">
        <v>0</v>
      </c>
      <c r="L410" t="b">
        <v>1</v>
      </c>
      <c r="M410" t="s">
        <v>636</v>
      </c>
      <c r="N410" t="s">
        <v>637</v>
      </c>
      <c r="O410" t="s">
        <v>112</v>
      </c>
      <c r="P410" t="s">
        <v>111</v>
      </c>
      <c r="Q410" t="s">
        <v>113</v>
      </c>
      <c r="R410" t="s">
        <v>114</v>
      </c>
      <c r="S410">
        <v>0</v>
      </c>
      <c r="T410">
        <v>1516042375</v>
      </c>
      <c r="U410">
        <v>1516514347</v>
      </c>
      <c r="V410" t="b">
        <v>0</v>
      </c>
      <c r="W410">
        <v>99140550</v>
      </c>
      <c r="X410" s="1">
        <v>42315</v>
      </c>
      <c r="Y410" s="1">
        <v>42315</v>
      </c>
      <c r="Z410" s="1">
        <v>42306</v>
      </c>
      <c r="AA410" s="1">
        <v>42306</v>
      </c>
      <c r="AB410" s="1">
        <v>42315</v>
      </c>
      <c r="AC410">
        <v>151655049</v>
      </c>
      <c r="AD410" s="1">
        <v>42307</v>
      </c>
      <c r="AE410" s="1">
        <v>42318.586805555555</v>
      </c>
      <c r="AF410" s="1">
        <v>42321</v>
      </c>
      <c r="AG410">
        <v>0.8</v>
      </c>
      <c r="AH410" s="1">
        <v>42323</v>
      </c>
      <c r="AI410">
        <v>12</v>
      </c>
      <c r="AJ410">
        <v>12</v>
      </c>
      <c r="AK410" t="s">
        <v>107</v>
      </c>
      <c r="AL410" t="s">
        <v>331</v>
      </c>
      <c r="AM410" s="2">
        <v>42307</v>
      </c>
      <c r="AN410">
        <v>151660956</v>
      </c>
      <c r="AO410" t="s">
        <v>86</v>
      </c>
      <c r="AP410" t="s">
        <v>115</v>
      </c>
      <c r="AQ410" t="s">
        <v>114</v>
      </c>
      <c r="AR410">
        <v>0</v>
      </c>
      <c r="AS410">
        <v>1516042375</v>
      </c>
      <c r="AT410">
        <v>3830</v>
      </c>
      <c r="AU410">
        <v>3830</v>
      </c>
      <c r="AV410">
        <v>1403</v>
      </c>
      <c r="AW410">
        <v>0</v>
      </c>
      <c r="AX410">
        <v>3830</v>
      </c>
      <c r="AY410">
        <v>3830</v>
      </c>
      <c r="AZ410">
        <v>0</v>
      </c>
      <c r="BA410">
        <v>0</v>
      </c>
      <c r="BB410">
        <v>0</v>
      </c>
      <c r="BC410">
        <v>17850</v>
      </c>
      <c r="BD410">
        <v>28560</v>
      </c>
      <c r="BE410">
        <v>4070</v>
      </c>
      <c r="BF410" t="s">
        <v>5043</v>
      </c>
      <c r="BG410">
        <v>0</v>
      </c>
      <c r="BH410">
        <v>1</v>
      </c>
      <c r="BI410" t="s">
        <v>5171</v>
      </c>
      <c r="BJ410" t="s">
        <v>5172</v>
      </c>
    </row>
    <row r="411" spans="1:62" x14ac:dyDescent="0.3">
      <c r="A411" t="s">
        <v>145</v>
      </c>
      <c r="B411" t="s">
        <v>72</v>
      </c>
      <c r="C411" s="1">
        <v>42318.581250000003</v>
      </c>
      <c r="D411">
        <v>2600100000000</v>
      </c>
      <c r="E411" t="s">
        <v>138</v>
      </c>
      <c r="F411" t="s">
        <v>139</v>
      </c>
      <c r="G411" s="1">
        <v>42318.586805555555</v>
      </c>
      <c r="H411" s="2">
        <v>42318</v>
      </c>
      <c r="I411" s="1">
        <v>42318.581250000003</v>
      </c>
      <c r="J411" t="s">
        <v>75</v>
      </c>
      <c r="K411" t="b">
        <v>0</v>
      </c>
      <c r="L411" t="b">
        <v>1</v>
      </c>
      <c r="M411" t="s">
        <v>636</v>
      </c>
      <c r="N411" t="s">
        <v>637</v>
      </c>
      <c r="O411" t="s">
        <v>112</v>
      </c>
      <c r="P411" t="s">
        <v>111</v>
      </c>
      <c r="Q411" t="s">
        <v>113</v>
      </c>
      <c r="R411" t="s">
        <v>114</v>
      </c>
      <c r="S411">
        <v>0</v>
      </c>
      <c r="T411">
        <v>1516042375</v>
      </c>
      <c r="U411">
        <v>1516514347</v>
      </c>
      <c r="V411" t="b">
        <v>0</v>
      </c>
      <c r="W411">
        <v>99140550</v>
      </c>
      <c r="X411" s="1">
        <v>42315</v>
      </c>
      <c r="Y411" s="1">
        <v>42315</v>
      </c>
      <c r="Z411" s="1">
        <v>42306</v>
      </c>
      <c r="AA411" s="1">
        <v>42306</v>
      </c>
      <c r="AB411" s="1">
        <v>42315</v>
      </c>
      <c r="AC411">
        <v>151655049</v>
      </c>
      <c r="AD411" s="1">
        <v>42307</v>
      </c>
      <c r="AE411" s="1">
        <v>42318.586805555555</v>
      </c>
      <c r="AF411" s="1">
        <v>42321</v>
      </c>
      <c r="AG411">
        <v>0.8</v>
      </c>
      <c r="AH411" s="1">
        <v>42323</v>
      </c>
      <c r="AI411">
        <v>12</v>
      </c>
      <c r="AJ411">
        <v>12</v>
      </c>
      <c r="AK411" t="s">
        <v>107</v>
      </c>
      <c r="AL411" t="s">
        <v>333</v>
      </c>
      <c r="AM411" s="2">
        <v>42307</v>
      </c>
      <c r="AN411">
        <v>151660956</v>
      </c>
      <c r="AO411" t="s">
        <v>86</v>
      </c>
      <c r="AP411" t="s">
        <v>115</v>
      </c>
      <c r="AQ411" t="s">
        <v>114</v>
      </c>
      <c r="AR411">
        <v>0</v>
      </c>
      <c r="AS411">
        <v>1516042375</v>
      </c>
      <c r="AT411">
        <v>6022</v>
      </c>
      <c r="AU411">
        <v>6022</v>
      </c>
      <c r="AV411">
        <v>1403</v>
      </c>
      <c r="AW411">
        <v>0</v>
      </c>
      <c r="AX411">
        <v>6022</v>
      </c>
      <c r="AY411">
        <v>6022</v>
      </c>
      <c r="AZ411">
        <v>0</v>
      </c>
      <c r="BA411">
        <v>0</v>
      </c>
      <c r="BB411">
        <v>0</v>
      </c>
      <c r="BC411">
        <v>17850</v>
      </c>
      <c r="BD411">
        <v>28560</v>
      </c>
      <c r="BE411">
        <v>6050</v>
      </c>
      <c r="BF411" t="s">
        <v>5043</v>
      </c>
      <c r="BG411">
        <v>0</v>
      </c>
      <c r="BH411">
        <v>1</v>
      </c>
      <c r="BI411" t="s">
        <v>5171</v>
      </c>
      <c r="BJ411" t="s">
        <v>5172</v>
      </c>
    </row>
    <row r="412" spans="1:62" x14ac:dyDescent="0.3">
      <c r="A412" t="s">
        <v>145</v>
      </c>
      <c r="B412" t="s">
        <v>72</v>
      </c>
      <c r="C412" s="1">
        <v>42318.581250000003</v>
      </c>
      <c r="D412">
        <v>2600100000000</v>
      </c>
      <c r="E412" t="s">
        <v>138</v>
      </c>
      <c r="F412" t="s">
        <v>139</v>
      </c>
      <c r="G412" s="1">
        <v>42318.586805555555</v>
      </c>
      <c r="H412" s="2">
        <v>42318</v>
      </c>
      <c r="I412" s="1">
        <v>42318.581250000003</v>
      </c>
      <c r="J412" t="s">
        <v>75</v>
      </c>
      <c r="K412" t="b">
        <v>0</v>
      </c>
      <c r="L412" t="b">
        <v>1</v>
      </c>
      <c r="M412" t="s">
        <v>636</v>
      </c>
      <c r="N412" t="s">
        <v>637</v>
      </c>
      <c r="O412" t="s">
        <v>112</v>
      </c>
      <c r="P412" t="s">
        <v>111</v>
      </c>
      <c r="Q412" t="s">
        <v>113</v>
      </c>
      <c r="R412" t="s">
        <v>114</v>
      </c>
      <c r="S412">
        <v>0</v>
      </c>
      <c r="T412">
        <v>1516042375</v>
      </c>
      <c r="U412">
        <v>1516514347</v>
      </c>
      <c r="V412" t="b">
        <v>0</v>
      </c>
      <c r="W412">
        <v>99140550</v>
      </c>
      <c r="X412" s="1">
        <v>42315</v>
      </c>
      <c r="Y412" s="1">
        <v>42315</v>
      </c>
      <c r="Z412" s="1">
        <v>42306</v>
      </c>
      <c r="AA412" s="1">
        <v>42306</v>
      </c>
      <c r="AB412" s="1">
        <v>42315</v>
      </c>
      <c r="AC412">
        <v>151655049</v>
      </c>
      <c r="AD412" s="1">
        <v>42307</v>
      </c>
      <c r="AE412" s="1">
        <v>42318.586805555555</v>
      </c>
      <c r="AF412" s="1">
        <v>42321</v>
      </c>
      <c r="AG412">
        <v>0.8</v>
      </c>
      <c r="AH412" s="1">
        <v>42323</v>
      </c>
      <c r="AI412">
        <v>12</v>
      </c>
      <c r="AJ412">
        <v>12</v>
      </c>
      <c r="AK412" t="s">
        <v>107</v>
      </c>
      <c r="AL412" t="s">
        <v>640</v>
      </c>
      <c r="AM412" s="2">
        <v>42307</v>
      </c>
      <c r="AN412">
        <v>151660956</v>
      </c>
      <c r="AO412" t="s">
        <v>86</v>
      </c>
      <c r="AP412" t="s">
        <v>115</v>
      </c>
      <c r="AQ412" t="s">
        <v>114</v>
      </c>
      <c r="AR412">
        <v>0</v>
      </c>
      <c r="AS412">
        <v>1516042375</v>
      </c>
      <c r="AT412">
        <v>6610</v>
      </c>
      <c r="AU412">
        <v>6610</v>
      </c>
      <c r="AV412">
        <v>1403</v>
      </c>
      <c r="AW412">
        <v>0</v>
      </c>
      <c r="AX412">
        <v>6610</v>
      </c>
      <c r="AY412">
        <v>6610</v>
      </c>
      <c r="AZ412">
        <v>0</v>
      </c>
      <c r="BA412">
        <v>0</v>
      </c>
      <c r="BB412">
        <v>0</v>
      </c>
      <c r="BC412">
        <v>17850</v>
      </c>
      <c r="BD412">
        <v>28560</v>
      </c>
      <c r="BE412">
        <v>6490</v>
      </c>
      <c r="BF412" t="s">
        <v>5043</v>
      </c>
      <c r="BG412">
        <v>0</v>
      </c>
      <c r="BH412">
        <v>1</v>
      </c>
      <c r="BI412" t="s">
        <v>5171</v>
      </c>
      <c r="BJ412" t="s">
        <v>5172</v>
      </c>
    </row>
    <row r="413" spans="1:62" x14ac:dyDescent="0.3">
      <c r="A413" t="s">
        <v>145</v>
      </c>
      <c r="B413" t="s">
        <v>72</v>
      </c>
      <c r="C413" s="1">
        <v>42318.581250000003</v>
      </c>
      <c r="D413">
        <v>2600100000000</v>
      </c>
      <c r="E413" t="s">
        <v>138</v>
      </c>
      <c r="F413" t="s">
        <v>139</v>
      </c>
      <c r="G413" s="1">
        <v>42318.586805555555</v>
      </c>
      <c r="H413" s="2">
        <v>42318</v>
      </c>
      <c r="I413" s="1">
        <v>42318.581250000003</v>
      </c>
      <c r="J413" t="s">
        <v>75</v>
      </c>
      <c r="K413" t="b">
        <v>0</v>
      </c>
      <c r="L413" t="b">
        <v>1</v>
      </c>
      <c r="M413" t="s">
        <v>636</v>
      </c>
      <c r="N413" t="s">
        <v>637</v>
      </c>
      <c r="O413" t="s">
        <v>112</v>
      </c>
      <c r="P413" t="s">
        <v>111</v>
      </c>
      <c r="Q413" t="s">
        <v>113</v>
      </c>
      <c r="R413" t="s">
        <v>114</v>
      </c>
      <c r="S413">
        <v>0</v>
      </c>
      <c r="T413">
        <v>1516042375</v>
      </c>
      <c r="U413">
        <v>1516514347</v>
      </c>
      <c r="V413" t="b">
        <v>0</v>
      </c>
      <c r="W413">
        <v>99140550</v>
      </c>
      <c r="X413" s="1">
        <v>42315</v>
      </c>
      <c r="Y413" s="1">
        <v>42315</v>
      </c>
      <c r="Z413" s="1">
        <v>42306</v>
      </c>
      <c r="AA413" s="1">
        <v>42306</v>
      </c>
      <c r="AB413" s="1">
        <v>42315</v>
      </c>
      <c r="AC413">
        <v>151655049</v>
      </c>
      <c r="AD413" s="1">
        <v>42307</v>
      </c>
      <c r="AE413" s="1">
        <v>42318.586805555555</v>
      </c>
      <c r="AF413" s="1">
        <v>42321</v>
      </c>
      <c r="AG413">
        <v>0.8</v>
      </c>
      <c r="AH413" s="1">
        <v>42323</v>
      </c>
      <c r="AI413">
        <v>12</v>
      </c>
      <c r="AJ413">
        <v>12</v>
      </c>
      <c r="AK413" t="s">
        <v>107</v>
      </c>
      <c r="AL413" t="s">
        <v>327</v>
      </c>
      <c r="AM413" s="2">
        <v>42307</v>
      </c>
      <c r="AN413">
        <v>151660956</v>
      </c>
      <c r="AO413" t="s">
        <v>86</v>
      </c>
      <c r="AP413" t="s">
        <v>115</v>
      </c>
      <c r="AQ413" t="s">
        <v>114</v>
      </c>
      <c r="AR413">
        <v>0</v>
      </c>
      <c r="AS413">
        <v>1516042375</v>
      </c>
      <c r="AT413">
        <v>3250</v>
      </c>
      <c r="AU413">
        <v>3250</v>
      </c>
      <c r="AV413">
        <v>1403</v>
      </c>
      <c r="AW413">
        <v>0</v>
      </c>
      <c r="AX413">
        <v>3250</v>
      </c>
      <c r="AY413">
        <v>3250</v>
      </c>
      <c r="AZ413">
        <v>0</v>
      </c>
      <c r="BA413">
        <v>0</v>
      </c>
      <c r="BB413">
        <v>0</v>
      </c>
      <c r="BC413">
        <v>17850</v>
      </c>
      <c r="BD413">
        <v>28560</v>
      </c>
      <c r="BE413">
        <v>3080</v>
      </c>
      <c r="BF413" t="s">
        <v>5043</v>
      </c>
      <c r="BG413">
        <v>0</v>
      </c>
      <c r="BH413">
        <v>1</v>
      </c>
      <c r="BI413" t="s">
        <v>5171</v>
      </c>
      <c r="BJ413" t="s">
        <v>5172</v>
      </c>
    </row>
    <row r="414" spans="1:62" x14ac:dyDescent="0.3">
      <c r="A414" t="s">
        <v>145</v>
      </c>
      <c r="B414" t="s">
        <v>72</v>
      </c>
      <c r="C414" s="1">
        <v>42318.216666666667</v>
      </c>
      <c r="D414">
        <v>260010000000</v>
      </c>
      <c r="E414" t="s">
        <v>389</v>
      </c>
      <c r="F414" t="s">
        <v>390</v>
      </c>
      <c r="G414" s="1">
        <v>42318.293055555558</v>
      </c>
      <c r="H414" s="2">
        <v>42318</v>
      </c>
      <c r="I414" s="1">
        <v>42318.216666666667</v>
      </c>
      <c r="J414" t="s">
        <v>220</v>
      </c>
      <c r="K414" t="b">
        <v>0</v>
      </c>
      <c r="L414" t="b">
        <v>0</v>
      </c>
      <c r="M414" t="s">
        <v>740</v>
      </c>
      <c r="N414" t="s">
        <v>741</v>
      </c>
      <c r="O414" t="s">
        <v>442</v>
      </c>
      <c r="P414" t="s">
        <v>441</v>
      </c>
      <c r="Q414" t="s">
        <v>227</v>
      </c>
      <c r="R414" t="s">
        <v>228</v>
      </c>
      <c r="S414">
        <v>800</v>
      </c>
      <c r="T414">
        <v>1516042153</v>
      </c>
      <c r="V414" t="b">
        <v>0</v>
      </c>
      <c r="W414">
        <v>9748672</v>
      </c>
      <c r="X414" s="1">
        <v>42317</v>
      </c>
      <c r="Y414" s="1">
        <v>42317</v>
      </c>
      <c r="Z414" s="1">
        <v>42306</v>
      </c>
      <c r="AA414" s="1">
        <v>42306</v>
      </c>
      <c r="AB414" s="1">
        <v>42317</v>
      </c>
      <c r="AC414">
        <v>151643631</v>
      </c>
      <c r="AD414" s="1">
        <v>42310</v>
      </c>
      <c r="AE414" s="1">
        <v>42318.293055555558</v>
      </c>
      <c r="AF414" s="1">
        <v>42313</v>
      </c>
      <c r="AG414">
        <v>5.0999999999999997E-2</v>
      </c>
      <c r="AH414" s="1">
        <v>42333</v>
      </c>
      <c r="AI414">
        <v>4</v>
      </c>
      <c r="AJ414">
        <v>4</v>
      </c>
      <c r="AK414" t="s">
        <v>229</v>
      </c>
      <c r="AL414" t="s">
        <v>742</v>
      </c>
      <c r="AM414" s="2">
        <v>42310</v>
      </c>
      <c r="AN414">
        <v>151655633</v>
      </c>
      <c r="AO414" t="s">
        <v>86</v>
      </c>
      <c r="AP414" t="s">
        <v>231</v>
      </c>
      <c r="AQ414" t="s">
        <v>228</v>
      </c>
      <c r="AR414">
        <v>0</v>
      </c>
      <c r="AS414">
        <v>1516042153</v>
      </c>
      <c r="AU414">
        <v>2000</v>
      </c>
      <c r="AV414">
        <v>755.55</v>
      </c>
      <c r="AW414">
        <v>0</v>
      </c>
      <c r="AX414">
        <v>2000</v>
      </c>
      <c r="AY414">
        <v>2000</v>
      </c>
      <c r="AZ414">
        <v>0</v>
      </c>
      <c r="BA414">
        <v>100</v>
      </c>
      <c r="BB414">
        <v>0</v>
      </c>
      <c r="BC414">
        <v>635</v>
      </c>
      <c r="BD414">
        <v>2286.5100000000002</v>
      </c>
      <c r="BE414">
        <v>1575</v>
      </c>
      <c r="BF414" t="s">
        <v>5067</v>
      </c>
      <c r="BG414">
        <v>0</v>
      </c>
      <c r="BH414">
        <v>1</v>
      </c>
      <c r="BI414" t="s">
        <v>5169</v>
      </c>
      <c r="BJ414" t="s">
        <v>5170</v>
      </c>
    </row>
    <row r="415" spans="1:62" x14ac:dyDescent="0.3">
      <c r="A415" t="s">
        <v>145</v>
      </c>
      <c r="B415" t="s">
        <v>72</v>
      </c>
      <c r="C415" s="1">
        <v>42318.216666666667</v>
      </c>
      <c r="D415">
        <v>260010000000</v>
      </c>
      <c r="E415" t="s">
        <v>389</v>
      </c>
      <c r="F415" t="s">
        <v>390</v>
      </c>
      <c r="G415" s="1">
        <v>42318.293055555558</v>
      </c>
      <c r="H415" s="2">
        <v>42318</v>
      </c>
      <c r="I415" s="1">
        <v>42318.216666666667</v>
      </c>
      <c r="J415" t="s">
        <v>220</v>
      </c>
      <c r="K415" t="b">
        <v>0</v>
      </c>
      <c r="L415" t="b">
        <v>0</v>
      </c>
      <c r="M415" t="s">
        <v>740</v>
      </c>
      <c r="N415" t="s">
        <v>741</v>
      </c>
      <c r="O415" t="s">
        <v>442</v>
      </c>
      <c r="P415" t="s">
        <v>441</v>
      </c>
      <c r="Q415" t="s">
        <v>227</v>
      </c>
      <c r="R415" t="s">
        <v>228</v>
      </c>
      <c r="S415">
        <v>800</v>
      </c>
      <c r="T415">
        <v>1516042153</v>
      </c>
      <c r="V415" t="b">
        <v>0</v>
      </c>
      <c r="W415">
        <v>9748672</v>
      </c>
      <c r="X415" s="1">
        <v>42317</v>
      </c>
      <c r="Y415" s="1">
        <v>42317</v>
      </c>
      <c r="Z415" s="1">
        <v>42306</v>
      </c>
      <c r="AA415" s="1">
        <v>42306</v>
      </c>
      <c r="AB415" s="1">
        <v>42317</v>
      </c>
      <c r="AC415">
        <v>151643631</v>
      </c>
      <c r="AD415" s="1">
        <v>42310</v>
      </c>
      <c r="AE415" s="1">
        <v>42318.293055555558</v>
      </c>
      <c r="AF415" s="1">
        <v>42313</v>
      </c>
      <c r="AG415">
        <v>5.0999999999999997E-2</v>
      </c>
      <c r="AH415" s="1">
        <v>42333</v>
      </c>
      <c r="AI415">
        <v>4</v>
      </c>
      <c r="AJ415">
        <v>4</v>
      </c>
      <c r="AK415" t="s">
        <v>229</v>
      </c>
      <c r="AL415" t="s">
        <v>743</v>
      </c>
      <c r="AM415" s="2">
        <v>42310</v>
      </c>
      <c r="AN415">
        <v>151655633</v>
      </c>
      <c r="AO415" t="s">
        <v>86</v>
      </c>
      <c r="AP415" t="s">
        <v>231</v>
      </c>
      <c r="AQ415" t="s">
        <v>228</v>
      </c>
      <c r="AR415">
        <v>0</v>
      </c>
      <c r="AS415">
        <v>1516042153</v>
      </c>
      <c r="AU415">
        <v>2000</v>
      </c>
      <c r="AV415">
        <v>755.55</v>
      </c>
      <c r="AW415">
        <v>0</v>
      </c>
      <c r="AX415">
        <v>2000</v>
      </c>
      <c r="AY415">
        <v>2000</v>
      </c>
      <c r="AZ415">
        <v>0</v>
      </c>
      <c r="BA415">
        <v>100</v>
      </c>
      <c r="BB415">
        <v>0</v>
      </c>
      <c r="BC415">
        <v>635</v>
      </c>
      <c r="BD415">
        <v>2286.5100000000002</v>
      </c>
      <c r="BE415">
        <v>1650</v>
      </c>
      <c r="BF415" t="s">
        <v>5067</v>
      </c>
      <c r="BG415">
        <v>0</v>
      </c>
      <c r="BH415">
        <v>1</v>
      </c>
      <c r="BI415" t="s">
        <v>5169</v>
      </c>
      <c r="BJ415" t="s">
        <v>5170</v>
      </c>
    </row>
    <row r="416" spans="1:62" x14ac:dyDescent="0.3">
      <c r="A416" t="s">
        <v>145</v>
      </c>
      <c r="B416" t="s">
        <v>72</v>
      </c>
      <c r="C416" s="1">
        <v>42318.216666666667</v>
      </c>
      <c r="D416">
        <v>260010000000</v>
      </c>
      <c r="E416" t="s">
        <v>389</v>
      </c>
      <c r="F416" t="s">
        <v>390</v>
      </c>
      <c r="G416" s="1">
        <v>42318.293055555558</v>
      </c>
      <c r="H416" s="2">
        <v>42318</v>
      </c>
      <c r="I416" s="1">
        <v>42318.216666666667</v>
      </c>
      <c r="J416" t="s">
        <v>220</v>
      </c>
      <c r="K416" t="b">
        <v>0</v>
      </c>
      <c r="L416" t="b">
        <v>0</v>
      </c>
      <c r="M416" t="s">
        <v>740</v>
      </c>
      <c r="N416" t="s">
        <v>741</v>
      </c>
      <c r="O416" t="s">
        <v>442</v>
      </c>
      <c r="P416" t="s">
        <v>441</v>
      </c>
      <c r="Q416" t="s">
        <v>227</v>
      </c>
      <c r="R416" t="s">
        <v>228</v>
      </c>
      <c r="S416">
        <v>800</v>
      </c>
      <c r="T416">
        <v>1516042153</v>
      </c>
      <c r="V416" t="b">
        <v>0</v>
      </c>
      <c r="W416">
        <v>9748672</v>
      </c>
      <c r="X416" s="1">
        <v>42317</v>
      </c>
      <c r="Y416" s="1">
        <v>42317</v>
      </c>
      <c r="Z416" s="1">
        <v>42306</v>
      </c>
      <c r="AA416" s="1">
        <v>42306</v>
      </c>
      <c r="AB416" s="1">
        <v>42317</v>
      </c>
      <c r="AC416">
        <v>151643631</v>
      </c>
      <c r="AD416" s="1">
        <v>42310</v>
      </c>
      <c r="AE416" s="1">
        <v>42318.293055555558</v>
      </c>
      <c r="AF416" s="1">
        <v>42313</v>
      </c>
      <c r="AG416">
        <v>5.0999999999999997E-2</v>
      </c>
      <c r="AH416" s="1">
        <v>42333</v>
      </c>
      <c r="AI416">
        <v>4</v>
      </c>
      <c r="AJ416">
        <v>4</v>
      </c>
      <c r="AK416" t="s">
        <v>229</v>
      </c>
      <c r="AL416" t="s">
        <v>744</v>
      </c>
      <c r="AM416" s="2">
        <v>42310</v>
      </c>
      <c r="AN416">
        <v>151655633</v>
      </c>
      <c r="AO416" t="s">
        <v>86</v>
      </c>
      <c r="AP416" t="s">
        <v>231</v>
      </c>
      <c r="AQ416" t="s">
        <v>228</v>
      </c>
      <c r="AR416">
        <v>0</v>
      </c>
      <c r="AS416">
        <v>1516042153</v>
      </c>
      <c r="AU416">
        <v>2000</v>
      </c>
      <c r="AV416">
        <v>755.55</v>
      </c>
      <c r="AW416">
        <v>0</v>
      </c>
      <c r="AX416">
        <v>2000</v>
      </c>
      <c r="AY416">
        <v>2000</v>
      </c>
      <c r="AZ416">
        <v>0</v>
      </c>
      <c r="BA416">
        <v>100</v>
      </c>
      <c r="BB416">
        <v>0</v>
      </c>
      <c r="BC416">
        <v>635</v>
      </c>
      <c r="BD416">
        <v>2286.5100000000002</v>
      </c>
      <c r="BE416">
        <v>1425</v>
      </c>
      <c r="BF416" t="s">
        <v>5067</v>
      </c>
      <c r="BG416">
        <v>0</v>
      </c>
      <c r="BH416">
        <v>1</v>
      </c>
      <c r="BI416" t="s">
        <v>5169</v>
      </c>
      <c r="BJ416" t="s">
        <v>5170</v>
      </c>
    </row>
    <row r="417" spans="1:62" x14ac:dyDescent="0.3">
      <c r="A417" t="s">
        <v>145</v>
      </c>
      <c r="B417" t="s">
        <v>72</v>
      </c>
      <c r="C417" s="1">
        <v>42318.216666666667</v>
      </c>
      <c r="D417">
        <v>260010000000</v>
      </c>
      <c r="E417" t="s">
        <v>389</v>
      </c>
      <c r="F417" t="s">
        <v>390</v>
      </c>
      <c r="G417" s="1">
        <v>42318.293055555558</v>
      </c>
      <c r="H417" s="2">
        <v>42318</v>
      </c>
      <c r="I417" s="1">
        <v>42318.216666666667</v>
      </c>
      <c r="J417" t="s">
        <v>220</v>
      </c>
      <c r="K417" t="b">
        <v>0</v>
      </c>
      <c r="L417" t="b">
        <v>0</v>
      </c>
      <c r="M417" t="s">
        <v>740</v>
      </c>
      <c r="N417" t="s">
        <v>741</v>
      </c>
      <c r="O417" t="s">
        <v>442</v>
      </c>
      <c r="P417" t="s">
        <v>441</v>
      </c>
      <c r="Q417" t="s">
        <v>227</v>
      </c>
      <c r="R417" t="s">
        <v>228</v>
      </c>
      <c r="S417">
        <v>800</v>
      </c>
      <c r="T417">
        <v>1516042153</v>
      </c>
      <c r="V417" t="b">
        <v>0</v>
      </c>
      <c r="W417">
        <v>9748672</v>
      </c>
      <c r="X417" s="1">
        <v>42317</v>
      </c>
      <c r="Y417" s="1">
        <v>42317</v>
      </c>
      <c r="Z417" s="1">
        <v>42306</v>
      </c>
      <c r="AA417" s="1">
        <v>42306</v>
      </c>
      <c r="AB417" s="1">
        <v>42317</v>
      </c>
      <c r="AC417">
        <v>151643631</v>
      </c>
      <c r="AD417" s="1">
        <v>42310</v>
      </c>
      <c r="AE417" s="1">
        <v>42318.293055555558</v>
      </c>
      <c r="AF417" s="1">
        <v>42313</v>
      </c>
      <c r="AG417">
        <v>5.0999999999999997E-2</v>
      </c>
      <c r="AH417" s="1">
        <v>42333</v>
      </c>
      <c r="AI417">
        <v>4</v>
      </c>
      <c r="AJ417">
        <v>4</v>
      </c>
      <c r="AK417" t="s">
        <v>229</v>
      </c>
      <c r="AL417" t="s">
        <v>745</v>
      </c>
      <c r="AM417" s="2">
        <v>42310</v>
      </c>
      <c r="AN417">
        <v>151655633</v>
      </c>
      <c r="AO417" t="s">
        <v>86</v>
      </c>
      <c r="AP417" t="s">
        <v>231</v>
      </c>
      <c r="AQ417" t="s">
        <v>228</v>
      </c>
      <c r="AR417">
        <v>0</v>
      </c>
      <c r="AS417">
        <v>1516042153</v>
      </c>
      <c r="AU417">
        <v>1400</v>
      </c>
      <c r="AV417">
        <v>755.55</v>
      </c>
      <c r="AW417">
        <v>0</v>
      </c>
      <c r="AX417">
        <v>1400</v>
      </c>
      <c r="AY417">
        <v>1400</v>
      </c>
      <c r="AZ417">
        <v>0</v>
      </c>
      <c r="BA417">
        <v>70</v>
      </c>
      <c r="BB417">
        <v>0</v>
      </c>
      <c r="BC417">
        <v>635</v>
      </c>
      <c r="BD417">
        <v>2286.5100000000002</v>
      </c>
      <c r="BE417">
        <v>900</v>
      </c>
      <c r="BF417" t="s">
        <v>5067</v>
      </c>
      <c r="BG417">
        <v>0</v>
      </c>
      <c r="BH417">
        <v>1</v>
      </c>
      <c r="BI417" t="s">
        <v>5169</v>
      </c>
      <c r="BJ417" t="s">
        <v>5170</v>
      </c>
    </row>
    <row r="418" spans="1:62" x14ac:dyDescent="0.3">
      <c r="A418" t="s">
        <v>145</v>
      </c>
      <c r="B418" t="s">
        <v>72</v>
      </c>
      <c r="C418" s="1">
        <v>42318.216666666667</v>
      </c>
      <c r="D418">
        <v>260010000000</v>
      </c>
      <c r="E418" t="s">
        <v>389</v>
      </c>
      <c r="F418" t="s">
        <v>390</v>
      </c>
      <c r="G418" s="1">
        <v>42318.293055555558</v>
      </c>
      <c r="H418" s="2">
        <v>42318</v>
      </c>
      <c r="I418" s="1">
        <v>42318.216666666667</v>
      </c>
      <c r="J418" t="s">
        <v>220</v>
      </c>
      <c r="K418" t="b">
        <v>0</v>
      </c>
      <c r="L418" t="b">
        <v>0</v>
      </c>
      <c r="M418" t="s">
        <v>740</v>
      </c>
      <c r="N418" t="s">
        <v>741</v>
      </c>
      <c r="O418" t="s">
        <v>442</v>
      </c>
      <c r="P418" t="s">
        <v>441</v>
      </c>
      <c r="Q418" t="s">
        <v>227</v>
      </c>
      <c r="R418" t="s">
        <v>228</v>
      </c>
      <c r="S418">
        <v>800</v>
      </c>
      <c r="T418">
        <v>1516042153</v>
      </c>
      <c r="V418" t="b">
        <v>0</v>
      </c>
      <c r="W418">
        <v>9748672</v>
      </c>
      <c r="X418" s="1">
        <v>42317</v>
      </c>
      <c r="Y418" s="1">
        <v>42317</v>
      </c>
      <c r="Z418" s="1">
        <v>42306</v>
      </c>
      <c r="AA418" s="1">
        <v>42306</v>
      </c>
      <c r="AB418" s="1">
        <v>42317</v>
      </c>
      <c r="AC418">
        <v>151643631</v>
      </c>
      <c r="AD418" s="1">
        <v>42310</v>
      </c>
      <c r="AE418" s="1">
        <v>42318.293055555558</v>
      </c>
      <c r="AF418" s="1">
        <v>42313</v>
      </c>
      <c r="AG418">
        <v>5.0999999999999997E-2</v>
      </c>
      <c r="AH418" s="1">
        <v>42333</v>
      </c>
      <c r="AI418">
        <v>4</v>
      </c>
      <c r="AJ418">
        <v>4</v>
      </c>
      <c r="AK418" t="s">
        <v>229</v>
      </c>
      <c r="AL418" t="s">
        <v>746</v>
      </c>
      <c r="AM418" s="2">
        <v>42310</v>
      </c>
      <c r="AN418">
        <v>151655633</v>
      </c>
      <c r="AO418" t="s">
        <v>86</v>
      </c>
      <c r="AP418" t="s">
        <v>231</v>
      </c>
      <c r="AQ418" t="s">
        <v>228</v>
      </c>
      <c r="AR418">
        <v>0</v>
      </c>
      <c r="AS418">
        <v>1516042153</v>
      </c>
      <c r="AU418">
        <v>1000</v>
      </c>
      <c r="AV418">
        <v>755.55</v>
      </c>
      <c r="AW418">
        <v>0</v>
      </c>
      <c r="AX418">
        <v>1000</v>
      </c>
      <c r="AY418">
        <v>1000</v>
      </c>
      <c r="AZ418">
        <v>0</v>
      </c>
      <c r="BA418">
        <v>50</v>
      </c>
      <c r="BB418">
        <v>0</v>
      </c>
      <c r="BC418">
        <v>635</v>
      </c>
      <c r="BD418">
        <v>2286.5100000000002</v>
      </c>
      <c r="BE418">
        <v>525</v>
      </c>
      <c r="BF418" t="s">
        <v>5067</v>
      </c>
      <c r="BG418">
        <v>0</v>
      </c>
      <c r="BH418">
        <v>1</v>
      </c>
      <c r="BI418" t="s">
        <v>5169</v>
      </c>
      <c r="BJ418" t="s">
        <v>5170</v>
      </c>
    </row>
    <row r="419" spans="1:62" x14ac:dyDescent="0.3">
      <c r="A419" t="s">
        <v>145</v>
      </c>
      <c r="B419" t="s">
        <v>72</v>
      </c>
      <c r="C419" s="1">
        <v>42318.216666666667</v>
      </c>
      <c r="D419">
        <v>260010000000</v>
      </c>
      <c r="E419" t="s">
        <v>389</v>
      </c>
      <c r="F419" t="s">
        <v>390</v>
      </c>
      <c r="G419" s="1">
        <v>42318.293055555558</v>
      </c>
      <c r="H419" s="2">
        <v>42318</v>
      </c>
      <c r="I419" s="1">
        <v>42318.216666666667</v>
      </c>
      <c r="J419" t="s">
        <v>220</v>
      </c>
      <c r="K419" t="b">
        <v>0</v>
      </c>
      <c r="L419" t="b">
        <v>0</v>
      </c>
      <c r="M419" t="s">
        <v>740</v>
      </c>
      <c r="N419" t="s">
        <v>741</v>
      </c>
      <c r="O419" t="s">
        <v>442</v>
      </c>
      <c r="P419" t="s">
        <v>441</v>
      </c>
      <c r="Q419" t="s">
        <v>227</v>
      </c>
      <c r="R419" t="s">
        <v>228</v>
      </c>
      <c r="S419">
        <v>800</v>
      </c>
      <c r="T419">
        <v>1516042153</v>
      </c>
      <c r="V419" t="b">
        <v>0</v>
      </c>
      <c r="W419">
        <v>9748672</v>
      </c>
      <c r="X419" s="1">
        <v>42317</v>
      </c>
      <c r="Y419" s="1">
        <v>42317</v>
      </c>
      <c r="Z419" s="1">
        <v>42306</v>
      </c>
      <c r="AA419" s="1">
        <v>42306</v>
      </c>
      <c r="AB419" s="1">
        <v>42317</v>
      </c>
      <c r="AC419">
        <v>151643631</v>
      </c>
      <c r="AD419" s="1">
        <v>42310</v>
      </c>
      <c r="AE419" s="1">
        <v>42318.293055555558</v>
      </c>
      <c r="AF419" s="1">
        <v>42313</v>
      </c>
      <c r="AG419">
        <v>5.0999999999999997E-2</v>
      </c>
      <c r="AH419" s="1">
        <v>42333</v>
      </c>
      <c r="AI419">
        <v>4</v>
      </c>
      <c r="AJ419">
        <v>4</v>
      </c>
      <c r="AK419" t="s">
        <v>229</v>
      </c>
      <c r="AL419" t="s">
        <v>747</v>
      </c>
      <c r="AM419" s="2">
        <v>42310</v>
      </c>
      <c r="AN419">
        <v>151655633</v>
      </c>
      <c r="AO419" t="s">
        <v>86</v>
      </c>
      <c r="AP419" t="s">
        <v>231</v>
      </c>
      <c r="AQ419" t="s">
        <v>228</v>
      </c>
      <c r="AR419">
        <v>0</v>
      </c>
      <c r="AS419">
        <v>1516042153</v>
      </c>
      <c r="AU419">
        <v>1000</v>
      </c>
      <c r="AV419">
        <v>755.55</v>
      </c>
      <c r="AW419">
        <v>0</v>
      </c>
      <c r="AX419">
        <v>1000</v>
      </c>
      <c r="AY419">
        <v>1000</v>
      </c>
      <c r="AZ419">
        <v>0</v>
      </c>
      <c r="BA419">
        <v>50</v>
      </c>
      <c r="BB419">
        <v>0</v>
      </c>
      <c r="BC419">
        <v>635</v>
      </c>
      <c r="BD419">
        <v>2286.5100000000002</v>
      </c>
      <c r="BE419">
        <v>525</v>
      </c>
      <c r="BF419" t="s">
        <v>5067</v>
      </c>
      <c r="BG419">
        <v>0</v>
      </c>
      <c r="BH419">
        <v>1</v>
      </c>
      <c r="BI419" t="s">
        <v>5169</v>
      </c>
      <c r="BJ419" t="s">
        <v>5170</v>
      </c>
    </row>
    <row r="420" spans="1:62" x14ac:dyDescent="0.3">
      <c r="A420" t="s">
        <v>145</v>
      </c>
      <c r="B420" t="s">
        <v>72</v>
      </c>
      <c r="C420" s="1">
        <v>42318.216666666667</v>
      </c>
      <c r="D420">
        <v>260010000000</v>
      </c>
      <c r="E420" t="s">
        <v>389</v>
      </c>
      <c r="F420" t="s">
        <v>390</v>
      </c>
      <c r="G420" s="1">
        <v>42318.293055555558</v>
      </c>
      <c r="H420" s="2">
        <v>42318</v>
      </c>
      <c r="I420" s="1">
        <v>42318.216666666667</v>
      </c>
      <c r="J420" t="s">
        <v>220</v>
      </c>
      <c r="K420" t="b">
        <v>0</v>
      </c>
      <c r="L420" t="b">
        <v>0</v>
      </c>
      <c r="M420" t="s">
        <v>740</v>
      </c>
      <c r="N420" t="s">
        <v>741</v>
      </c>
      <c r="O420" t="s">
        <v>442</v>
      </c>
      <c r="P420" t="s">
        <v>441</v>
      </c>
      <c r="Q420" t="s">
        <v>227</v>
      </c>
      <c r="R420" t="s">
        <v>228</v>
      </c>
      <c r="S420">
        <v>800</v>
      </c>
      <c r="T420">
        <v>1516042153</v>
      </c>
      <c r="V420" t="b">
        <v>0</v>
      </c>
      <c r="W420">
        <v>9748672</v>
      </c>
      <c r="X420" s="1">
        <v>42317</v>
      </c>
      <c r="Y420" s="1">
        <v>42317</v>
      </c>
      <c r="Z420" s="1">
        <v>42306</v>
      </c>
      <c r="AA420" s="1">
        <v>42306</v>
      </c>
      <c r="AB420" s="1">
        <v>42317</v>
      </c>
      <c r="AC420">
        <v>151643631</v>
      </c>
      <c r="AD420" s="1">
        <v>42310</v>
      </c>
      <c r="AE420" s="1">
        <v>42318.293055555558</v>
      </c>
      <c r="AF420" s="1">
        <v>42313</v>
      </c>
      <c r="AG420">
        <v>5.0999999999999997E-2</v>
      </c>
      <c r="AH420" s="1">
        <v>42333</v>
      </c>
      <c r="AI420">
        <v>4</v>
      </c>
      <c r="AJ420">
        <v>4</v>
      </c>
      <c r="AK420" t="s">
        <v>229</v>
      </c>
      <c r="AL420" t="s">
        <v>748</v>
      </c>
      <c r="AM420" s="2">
        <v>42310</v>
      </c>
      <c r="AN420">
        <v>151655633</v>
      </c>
      <c r="AO420" t="s">
        <v>86</v>
      </c>
      <c r="AP420" t="s">
        <v>231</v>
      </c>
      <c r="AQ420" t="s">
        <v>228</v>
      </c>
      <c r="AR420">
        <v>0</v>
      </c>
      <c r="AS420">
        <v>1516042153</v>
      </c>
      <c r="AU420">
        <v>1000</v>
      </c>
      <c r="AV420">
        <v>755.55</v>
      </c>
      <c r="AW420">
        <v>0</v>
      </c>
      <c r="AX420">
        <v>1000</v>
      </c>
      <c r="AY420">
        <v>1000</v>
      </c>
      <c r="AZ420">
        <v>0</v>
      </c>
      <c r="BA420">
        <v>50</v>
      </c>
      <c r="BB420">
        <v>0</v>
      </c>
      <c r="BC420">
        <v>635</v>
      </c>
      <c r="BD420">
        <v>2286.5100000000002</v>
      </c>
      <c r="BE420">
        <v>900</v>
      </c>
      <c r="BF420" t="s">
        <v>5067</v>
      </c>
      <c r="BG420">
        <v>0</v>
      </c>
      <c r="BH420">
        <v>1</v>
      </c>
      <c r="BI420" t="s">
        <v>5169</v>
      </c>
      <c r="BJ420" t="s">
        <v>5170</v>
      </c>
    </row>
    <row r="421" spans="1:62" x14ac:dyDescent="0.3">
      <c r="A421" t="s">
        <v>145</v>
      </c>
      <c r="B421" t="s">
        <v>72</v>
      </c>
      <c r="C421" s="1">
        <v>42318.216666666667</v>
      </c>
      <c r="D421">
        <v>260010000000</v>
      </c>
      <c r="E421" t="s">
        <v>389</v>
      </c>
      <c r="F421" t="s">
        <v>390</v>
      </c>
      <c r="G421" s="1">
        <v>42318.293055555558</v>
      </c>
      <c r="H421" s="2">
        <v>42318</v>
      </c>
      <c r="I421" s="1">
        <v>42318.216666666667</v>
      </c>
      <c r="J421" t="s">
        <v>220</v>
      </c>
      <c r="K421" t="b">
        <v>0</v>
      </c>
      <c r="L421" t="b">
        <v>0</v>
      </c>
      <c r="M421" t="s">
        <v>740</v>
      </c>
      <c r="N421" t="s">
        <v>741</v>
      </c>
      <c r="O421" t="s">
        <v>442</v>
      </c>
      <c r="P421" t="s">
        <v>441</v>
      </c>
      <c r="Q421" t="s">
        <v>227</v>
      </c>
      <c r="R421" t="s">
        <v>228</v>
      </c>
      <c r="S421">
        <v>800</v>
      </c>
      <c r="T421">
        <v>1516042153</v>
      </c>
      <c r="V421" t="b">
        <v>0</v>
      </c>
      <c r="W421">
        <v>9748672</v>
      </c>
      <c r="X421" s="1">
        <v>42317</v>
      </c>
      <c r="Y421" s="1">
        <v>42317</v>
      </c>
      <c r="Z421" s="1">
        <v>42306</v>
      </c>
      <c r="AA421" s="1">
        <v>42306</v>
      </c>
      <c r="AB421" s="1">
        <v>42317</v>
      </c>
      <c r="AC421">
        <v>151643631</v>
      </c>
      <c r="AD421" s="1">
        <v>42310</v>
      </c>
      <c r="AE421" s="1">
        <v>42318.293055555558</v>
      </c>
      <c r="AF421" s="1">
        <v>42313</v>
      </c>
      <c r="AG421">
        <v>5.0999999999999997E-2</v>
      </c>
      <c r="AH421" s="1">
        <v>42333</v>
      </c>
      <c r="AI421">
        <v>4</v>
      </c>
      <c r="AJ421">
        <v>4</v>
      </c>
      <c r="AK421" t="s">
        <v>229</v>
      </c>
      <c r="AL421" t="s">
        <v>749</v>
      </c>
      <c r="AM421" s="2">
        <v>42310</v>
      </c>
      <c r="AN421">
        <v>151655633</v>
      </c>
      <c r="AO421" t="s">
        <v>86</v>
      </c>
      <c r="AP421" t="s">
        <v>231</v>
      </c>
      <c r="AQ421" t="s">
        <v>228</v>
      </c>
      <c r="AR421">
        <v>0</v>
      </c>
      <c r="AS421">
        <v>1516042153</v>
      </c>
      <c r="AU421">
        <v>2000</v>
      </c>
      <c r="AV421">
        <v>755.55</v>
      </c>
      <c r="AW421">
        <v>0</v>
      </c>
      <c r="AX421">
        <v>2000</v>
      </c>
      <c r="AY421">
        <v>2000</v>
      </c>
      <c r="AZ421">
        <v>0</v>
      </c>
      <c r="BA421">
        <v>100</v>
      </c>
      <c r="BB421">
        <v>0</v>
      </c>
      <c r="BC421">
        <v>635</v>
      </c>
      <c r="BD421">
        <v>2286.5100000000002</v>
      </c>
      <c r="BE421">
        <v>1350</v>
      </c>
      <c r="BF421" t="s">
        <v>5067</v>
      </c>
      <c r="BG421">
        <v>0</v>
      </c>
      <c r="BH421">
        <v>1</v>
      </c>
      <c r="BI421" t="s">
        <v>5169</v>
      </c>
      <c r="BJ421" t="s">
        <v>5170</v>
      </c>
    </row>
    <row r="422" spans="1:62" x14ac:dyDescent="0.3">
      <c r="A422" t="s">
        <v>145</v>
      </c>
      <c r="B422" t="s">
        <v>72</v>
      </c>
      <c r="C422" s="1">
        <v>42318.216666666667</v>
      </c>
      <c r="D422">
        <v>260010000000</v>
      </c>
      <c r="E422" t="s">
        <v>389</v>
      </c>
      <c r="F422" t="s">
        <v>390</v>
      </c>
      <c r="G422" s="1">
        <v>42318.293055555558</v>
      </c>
      <c r="H422" s="2">
        <v>42318</v>
      </c>
      <c r="I422" s="1">
        <v>42318.216666666667</v>
      </c>
      <c r="J422" t="s">
        <v>220</v>
      </c>
      <c r="K422" t="b">
        <v>0</v>
      </c>
      <c r="L422" t="b">
        <v>0</v>
      </c>
      <c r="M422" t="s">
        <v>740</v>
      </c>
      <c r="N422" t="s">
        <v>741</v>
      </c>
      <c r="O422" t="s">
        <v>442</v>
      </c>
      <c r="P422" t="s">
        <v>441</v>
      </c>
      <c r="Q422" t="s">
        <v>227</v>
      </c>
      <c r="R422" t="s">
        <v>228</v>
      </c>
      <c r="S422">
        <v>800</v>
      </c>
      <c r="T422">
        <v>1516042153</v>
      </c>
      <c r="V422" t="b">
        <v>0</v>
      </c>
      <c r="W422">
        <v>9748672</v>
      </c>
      <c r="X422" s="1">
        <v>42317</v>
      </c>
      <c r="Y422" s="1">
        <v>42317</v>
      </c>
      <c r="Z422" s="1">
        <v>42306</v>
      </c>
      <c r="AA422" s="1">
        <v>42306</v>
      </c>
      <c r="AB422" s="1">
        <v>42317</v>
      </c>
      <c r="AC422">
        <v>151643631</v>
      </c>
      <c r="AD422" s="1">
        <v>42310</v>
      </c>
      <c r="AE422" s="1">
        <v>42318.293055555558</v>
      </c>
      <c r="AF422" s="1">
        <v>42313</v>
      </c>
      <c r="AG422">
        <v>5.0999999999999997E-2</v>
      </c>
      <c r="AH422" s="1">
        <v>42333</v>
      </c>
      <c r="AI422">
        <v>4</v>
      </c>
      <c r="AJ422">
        <v>4</v>
      </c>
      <c r="AK422" t="s">
        <v>229</v>
      </c>
      <c r="AL422" t="s">
        <v>750</v>
      </c>
      <c r="AM422" s="2">
        <v>42310</v>
      </c>
      <c r="AN422">
        <v>151655633</v>
      </c>
      <c r="AO422" t="s">
        <v>86</v>
      </c>
      <c r="AP422" t="s">
        <v>231</v>
      </c>
      <c r="AQ422" t="s">
        <v>228</v>
      </c>
      <c r="AR422">
        <v>0</v>
      </c>
      <c r="AS422">
        <v>1516042153</v>
      </c>
      <c r="AU422">
        <v>2000</v>
      </c>
      <c r="AV422">
        <v>755.55</v>
      </c>
      <c r="AW422">
        <v>0</v>
      </c>
      <c r="AX422">
        <v>2000</v>
      </c>
      <c r="AY422">
        <v>2000</v>
      </c>
      <c r="AZ422">
        <v>0</v>
      </c>
      <c r="BA422">
        <v>100</v>
      </c>
      <c r="BB422">
        <v>0</v>
      </c>
      <c r="BC422">
        <v>635</v>
      </c>
      <c r="BD422">
        <v>2286.5100000000002</v>
      </c>
      <c r="BE422">
        <v>1500</v>
      </c>
      <c r="BF422" t="s">
        <v>5067</v>
      </c>
      <c r="BG422">
        <v>0</v>
      </c>
      <c r="BH422">
        <v>1</v>
      </c>
      <c r="BI422" t="s">
        <v>5169</v>
      </c>
      <c r="BJ422" t="s">
        <v>5170</v>
      </c>
    </row>
    <row r="423" spans="1:62" x14ac:dyDescent="0.3">
      <c r="A423" t="s">
        <v>71</v>
      </c>
      <c r="B423" t="s">
        <v>72</v>
      </c>
      <c r="C423" s="1">
        <v>42318.463888888888</v>
      </c>
      <c r="D423">
        <v>260010000000</v>
      </c>
      <c r="E423" t="s">
        <v>73</v>
      </c>
      <c r="F423" t="s">
        <v>74</v>
      </c>
      <c r="G423" s="1">
        <v>42318.527083333334</v>
      </c>
      <c r="H423" s="2">
        <v>42318</v>
      </c>
      <c r="I423" s="1">
        <v>42318.463888888888</v>
      </c>
      <c r="J423" t="s">
        <v>220</v>
      </c>
      <c r="K423" t="b">
        <v>0</v>
      </c>
      <c r="L423" t="b">
        <v>0</v>
      </c>
      <c r="M423" t="s">
        <v>754</v>
      </c>
      <c r="N423" t="s">
        <v>755</v>
      </c>
      <c r="O423" t="s">
        <v>381</v>
      </c>
      <c r="P423" t="s">
        <v>380</v>
      </c>
      <c r="Q423" t="s">
        <v>81</v>
      </c>
      <c r="R423" t="s">
        <v>82</v>
      </c>
      <c r="S423">
        <v>0</v>
      </c>
      <c r="T423">
        <v>1516042088</v>
      </c>
      <c r="V423" t="b">
        <v>0</v>
      </c>
      <c r="W423">
        <v>9748764</v>
      </c>
      <c r="X423" s="1">
        <v>42315</v>
      </c>
      <c r="Y423" s="1">
        <v>42315</v>
      </c>
      <c r="Z423" s="1">
        <v>42306</v>
      </c>
      <c r="AA423" s="1">
        <v>42306</v>
      </c>
      <c r="AB423" s="1">
        <v>42315</v>
      </c>
      <c r="AC423">
        <v>151643553</v>
      </c>
      <c r="AD423" s="1">
        <v>42310</v>
      </c>
      <c r="AE423" s="1">
        <v>42318.527083333334</v>
      </c>
      <c r="AF423" s="1">
        <v>42321</v>
      </c>
      <c r="AG423">
        <v>0.125</v>
      </c>
      <c r="AH423" s="1">
        <v>42321</v>
      </c>
      <c r="AI423">
        <v>5</v>
      </c>
      <c r="AJ423">
        <v>6</v>
      </c>
      <c r="AK423" t="s">
        <v>84</v>
      </c>
      <c r="AL423" t="s">
        <v>756</v>
      </c>
      <c r="AM423" s="2">
        <v>42310</v>
      </c>
      <c r="AN423">
        <v>151655595</v>
      </c>
      <c r="AO423" t="s">
        <v>86</v>
      </c>
      <c r="AP423" t="s">
        <v>87</v>
      </c>
      <c r="AQ423" t="s">
        <v>88</v>
      </c>
      <c r="AR423">
        <v>540</v>
      </c>
      <c r="AS423">
        <v>1516042088</v>
      </c>
      <c r="AU423">
        <v>210</v>
      </c>
      <c r="AV423">
        <v>1403</v>
      </c>
      <c r="AW423">
        <v>0</v>
      </c>
      <c r="AX423">
        <v>210</v>
      </c>
      <c r="AY423">
        <v>210</v>
      </c>
      <c r="AZ423">
        <v>0</v>
      </c>
      <c r="BA423">
        <v>0</v>
      </c>
      <c r="BB423">
        <v>0</v>
      </c>
      <c r="BC423">
        <v>930</v>
      </c>
      <c r="BD423">
        <v>232.5</v>
      </c>
      <c r="BE423">
        <v>367</v>
      </c>
      <c r="BF423" t="s">
        <v>5038</v>
      </c>
      <c r="BG423">
        <v>0</v>
      </c>
      <c r="BH423">
        <v>1</v>
      </c>
      <c r="BI423" t="s">
        <v>5169</v>
      </c>
      <c r="BJ423" t="s">
        <v>5170</v>
      </c>
    </row>
    <row r="424" spans="1:62" x14ac:dyDescent="0.3">
      <c r="A424" t="s">
        <v>71</v>
      </c>
      <c r="B424" t="s">
        <v>72</v>
      </c>
      <c r="C424" s="1">
        <v>42318.463888888888</v>
      </c>
      <c r="D424">
        <v>260010000000</v>
      </c>
      <c r="E424" t="s">
        <v>73</v>
      </c>
      <c r="F424" t="s">
        <v>74</v>
      </c>
      <c r="G424" s="1">
        <v>42318.527083333334</v>
      </c>
      <c r="H424" s="2">
        <v>42318</v>
      </c>
      <c r="I424" s="1">
        <v>42318.463888888888</v>
      </c>
      <c r="J424" t="s">
        <v>220</v>
      </c>
      <c r="K424" t="b">
        <v>0</v>
      </c>
      <c r="L424" t="b">
        <v>0</v>
      </c>
      <c r="M424" t="s">
        <v>754</v>
      </c>
      <c r="N424" t="s">
        <v>755</v>
      </c>
      <c r="O424" t="s">
        <v>381</v>
      </c>
      <c r="P424" t="s">
        <v>380</v>
      </c>
      <c r="Q424" t="s">
        <v>81</v>
      </c>
      <c r="R424" t="s">
        <v>82</v>
      </c>
      <c r="S424">
        <v>0</v>
      </c>
      <c r="T424">
        <v>1516042088</v>
      </c>
      <c r="V424" t="b">
        <v>0</v>
      </c>
      <c r="W424">
        <v>9748764</v>
      </c>
      <c r="X424" s="1">
        <v>42315</v>
      </c>
      <c r="Y424" s="1">
        <v>42315</v>
      </c>
      <c r="Z424" s="1">
        <v>42306</v>
      </c>
      <c r="AA424" s="1">
        <v>42306</v>
      </c>
      <c r="AB424" s="1">
        <v>42315</v>
      </c>
      <c r="AC424">
        <v>151643553</v>
      </c>
      <c r="AD424" s="1">
        <v>42310</v>
      </c>
      <c r="AE424" s="1">
        <v>42318.527083333334</v>
      </c>
      <c r="AF424" s="1">
        <v>42321</v>
      </c>
      <c r="AG424">
        <v>0.125</v>
      </c>
      <c r="AH424" s="1">
        <v>42321</v>
      </c>
      <c r="AI424">
        <v>5</v>
      </c>
      <c r="AJ424">
        <v>6</v>
      </c>
      <c r="AK424" t="s">
        <v>84</v>
      </c>
      <c r="AL424" t="s">
        <v>757</v>
      </c>
      <c r="AM424" s="2">
        <v>42310</v>
      </c>
      <c r="AN424">
        <v>151655595</v>
      </c>
      <c r="AO424" t="s">
        <v>86</v>
      </c>
      <c r="AP424" t="s">
        <v>87</v>
      </c>
      <c r="AQ424" t="s">
        <v>88</v>
      </c>
      <c r="AR424">
        <v>385</v>
      </c>
      <c r="AS424">
        <v>1516042088</v>
      </c>
      <c r="AU424">
        <v>290</v>
      </c>
      <c r="AV424">
        <v>1403</v>
      </c>
      <c r="AW424">
        <v>0</v>
      </c>
      <c r="AX424">
        <v>290</v>
      </c>
      <c r="AY424">
        <v>290</v>
      </c>
      <c r="AZ424">
        <v>0</v>
      </c>
      <c r="BA424">
        <v>0</v>
      </c>
      <c r="BB424">
        <v>0</v>
      </c>
      <c r="BC424">
        <v>930</v>
      </c>
      <c r="BD424">
        <v>232.5</v>
      </c>
      <c r="BE424">
        <v>508</v>
      </c>
      <c r="BF424" t="s">
        <v>5038</v>
      </c>
      <c r="BG424">
        <v>0</v>
      </c>
      <c r="BH424">
        <v>1</v>
      </c>
      <c r="BI424" t="s">
        <v>5169</v>
      </c>
      <c r="BJ424" t="s">
        <v>5170</v>
      </c>
    </row>
    <row r="425" spans="1:62" x14ac:dyDescent="0.3">
      <c r="A425" t="s">
        <v>145</v>
      </c>
      <c r="B425" t="s">
        <v>72</v>
      </c>
      <c r="C425" s="1">
        <v>42318.216666666667</v>
      </c>
      <c r="D425">
        <v>260010000000</v>
      </c>
      <c r="E425" t="s">
        <v>758</v>
      </c>
      <c r="F425" t="s">
        <v>759</v>
      </c>
      <c r="G425" s="1">
        <v>42318.294444444444</v>
      </c>
      <c r="H425" s="2">
        <v>42318</v>
      </c>
      <c r="I425" s="1">
        <v>42318.216666666667</v>
      </c>
      <c r="J425" t="s">
        <v>220</v>
      </c>
      <c r="K425" t="b">
        <v>0</v>
      </c>
      <c r="L425" t="b">
        <v>0</v>
      </c>
      <c r="M425" t="s">
        <v>391</v>
      </c>
      <c r="N425" t="s">
        <v>392</v>
      </c>
      <c r="O425" t="s">
        <v>394</v>
      </c>
      <c r="P425" t="s">
        <v>393</v>
      </c>
      <c r="Q425" t="s">
        <v>227</v>
      </c>
      <c r="R425" t="s">
        <v>228</v>
      </c>
      <c r="S425">
        <v>850</v>
      </c>
      <c r="T425">
        <v>1516042155</v>
      </c>
      <c r="V425" t="b">
        <v>0</v>
      </c>
      <c r="W425">
        <v>9748676</v>
      </c>
      <c r="X425" s="1">
        <v>42317</v>
      </c>
      <c r="Y425" s="1">
        <v>42317</v>
      </c>
      <c r="Z425" s="1">
        <v>42306</v>
      </c>
      <c r="AA425" s="1">
        <v>42306</v>
      </c>
      <c r="AB425" s="1">
        <v>42317</v>
      </c>
      <c r="AC425">
        <v>151643630</v>
      </c>
      <c r="AD425" s="1">
        <v>42310</v>
      </c>
      <c r="AE425" s="1">
        <v>42318.294444444444</v>
      </c>
      <c r="AF425" s="1">
        <v>42322</v>
      </c>
      <c r="AG425">
        <v>5.0999999999999997E-2</v>
      </c>
      <c r="AH425" s="1">
        <v>42333</v>
      </c>
      <c r="AI425">
        <v>4</v>
      </c>
      <c r="AJ425">
        <v>6</v>
      </c>
      <c r="AK425" t="s">
        <v>229</v>
      </c>
      <c r="AL425" t="s">
        <v>690</v>
      </c>
      <c r="AM425" s="2">
        <v>42310</v>
      </c>
      <c r="AN425">
        <v>151655632</v>
      </c>
      <c r="AO425" t="s">
        <v>86</v>
      </c>
      <c r="AP425" t="s">
        <v>231</v>
      </c>
      <c r="AQ425" t="s">
        <v>228</v>
      </c>
      <c r="AR425">
        <v>0</v>
      </c>
      <c r="AS425">
        <v>1516042155</v>
      </c>
      <c r="AU425">
        <v>6000</v>
      </c>
      <c r="AV425">
        <v>755.55</v>
      </c>
      <c r="AW425">
        <v>0</v>
      </c>
      <c r="AX425">
        <v>6000</v>
      </c>
      <c r="AY425">
        <v>6000</v>
      </c>
      <c r="AZ425">
        <v>0</v>
      </c>
      <c r="BA425">
        <v>400</v>
      </c>
      <c r="BB425">
        <v>0</v>
      </c>
      <c r="BC425">
        <v>5565</v>
      </c>
      <c r="BD425">
        <v>20038.45</v>
      </c>
      <c r="BE425">
        <v>4032</v>
      </c>
      <c r="BF425" t="s">
        <v>5092</v>
      </c>
      <c r="BG425">
        <v>0</v>
      </c>
      <c r="BH425">
        <v>1</v>
      </c>
      <c r="BI425" t="s">
        <v>5169</v>
      </c>
      <c r="BJ425" t="s">
        <v>5170</v>
      </c>
    </row>
    <row r="426" spans="1:62" x14ac:dyDescent="0.3">
      <c r="A426" t="s">
        <v>145</v>
      </c>
      <c r="B426" t="s">
        <v>72</v>
      </c>
      <c r="C426" s="1">
        <v>42318.216666666667</v>
      </c>
      <c r="D426">
        <v>260010000000</v>
      </c>
      <c r="E426" t="s">
        <v>758</v>
      </c>
      <c r="F426" t="s">
        <v>759</v>
      </c>
      <c r="G426" s="1">
        <v>42318.294444444444</v>
      </c>
      <c r="H426" s="2">
        <v>42318</v>
      </c>
      <c r="I426" s="1">
        <v>42318.216666666667</v>
      </c>
      <c r="J426" t="s">
        <v>220</v>
      </c>
      <c r="K426" t="b">
        <v>0</v>
      </c>
      <c r="L426" t="b">
        <v>0</v>
      </c>
      <c r="M426" t="s">
        <v>391</v>
      </c>
      <c r="N426" t="s">
        <v>392</v>
      </c>
      <c r="O426" t="s">
        <v>394</v>
      </c>
      <c r="P426" t="s">
        <v>393</v>
      </c>
      <c r="Q426" t="s">
        <v>227</v>
      </c>
      <c r="R426" t="s">
        <v>228</v>
      </c>
      <c r="S426">
        <v>850</v>
      </c>
      <c r="T426">
        <v>1516042155</v>
      </c>
      <c r="V426" t="b">
        <v>0</v>
      </c>
      <c r="W426">
        <v>9748676</v>
      </c>
      <c r="X426" s="1">
        <v>42317</v>
      </c>
      <c r="Y426" s="1">
        <v>42317</v>
      </c>
      <c r="Z426" s="1">
        <v>42306</v>
      </c>
      <c r="AA426" s="1">
        <v>42306</v>
      </c>
      <c r="AB426" s="1">
        <v>42317</v>
      </c>
      <c r="AC426">
        <v>151643630</v>
      </c>
      <c r="AD426" s="1">
        <v>42310</v>
      </c>
      <c r="AE426" s="1">
        <v>42318.294444444444</v>
      </c>
      <c r="AF426" s="1">
        <v>42322</v>
      </c>
      <c r="AG426">
        <v>5.0999999999999997E-2</v>
      </c>
      <c r="AH426" s="1">
        <v>42333</v>
      </c>
      <c r="AI426">
        <v>4</v>
      </c>
      <c r="AJ426">
        <v>6</v>
      </c>
      <c r="AK426" t="s">
        <v>229</v>
      </c>
      <c r="AL426" t="s">
        <v>223</v>
      </c>
      <c r="AM426" s="2">
        <v>42310</v>
      </c>
      <c r="AN426">
        <v>151655632</v>
      </c>
      <c r="AO426" t="s">
        <v>86</v>
      </c>
      <c r="AP426" t="s">
        <v>231</v>
      </c>
      <c r="AQ426" t="s">
        <v>228</v>
      </c>
      <c r="AR426">
        <v>0</v>
      </c>
      <c r="AS426">
        <v>1516042155</v>
      </c>
      <c r="AU426">
        <v>8250</v>
      </c>
      <c r="AV426">
        <v>755.55</v>
      </c>
      <c r="AW426">
        <v>0</v>
      </c>
      <c r="AX426">
        <v>8250</v>
      </c>
      <c r="AY426">
        <v>8250</v>
      </c>
      <c r="AZ426">
        <v>0</v>
      </c>
      <c r="BA426">
        <v>550</v>
      </c>
      <c r="BB426">
        <v>0</v>
      </c>
      <c r="BC426">
        <v>5565</v>
      </c>
      <c r="BD426">
        <v>20038.45</v>
      </c>
      <c r="BE426">
        <v>7590</v>
      </c>
      <c r="BF426" t="s">
        <v>5092</v>
      </c>
      <c r="BG426">
        <v>0</v>
      </c>
      <c r="BH426">
        <v>1</v>
      </c>
      <c r="BI426" t="s">
        <v>5169</v>
      </c>
      <c r="BJ426" t="s">
        <v>5170</v>
      </c>
    </row>
    <row r="427" spans="1:62" x14ac:dyDescent="0.3">
      <c r="A427" t="s">
        <v>145</v>
      </c>
      <c r="B427" t="s">
        <v>72</v>
      </c>
      <c r="C427" s="1">
        <v>42318.216666666667</v>
      </c>
      <c r="D427">
        <v>260010000000</v>
      </c>
      <c r="E427" t="s">
        <v>758</v>
      </c>
      <c r="F427" t="s">
        <v>759</v>
      </c>
      <c r="G427" s="1">
        <v>42318.294444444444</v>
      </c>
      <c r="H427" s="2">
        <v>42318</v>
      </c>
      <c r="I427" s="1">
        <v>42318.216666666667</v>
      </c>
      <c r="J427" t="s">
        <v>220</v>
      </c>
      <c r="K427" t="b">
        <v>0</v>
      </c>
      <c r="L427" t="b">
        <v>0</v>
      </c>
      <c r="M427" t="s">
        <v>391</v>
      </c>
      <c r="N427" t="s">
        <v>392</v>
      </c>
      <c r="O427" t="s">
        <v>394</v>
      </c>
      <c r="P427" t="s">
        <v>393</v>
      </c>
      <c r="Q427" t="s">
        <v>227</v>
      </c>
      <c r="R427" t="s">
        <v>228</v>
      </c>
      <c r="S427">
        <v>850</v>
      </c>
      <c r="T427">
        <v>1516042155</v>
      </c>
      <c r="V427" t="b">
        <v>0</v>
      </c>
      <c r="W427">
        <v>9748676</v>
      </c>
      <c r="X427" s="1">
        <v>42317</v>
      </c>
      <c r="Y427" s="1">
        <v>42317</v>
      </c>
      <c r="Z427" s="1">
        <v>42306</v>
      </c>
      <c r="AA427" s="1">
        <v>42306</v>
      </c>
      <c r="AB427" s="1">
        <v>42317</v>
      </c>
      <c r="AC427">
        <v>151643630</v>
      </c>
      <c r="AD427" s="1">
        <v>42310</v>
      </c>
      <c r="AE427" s="1">
        <v>42318.294444444444</v>
      </c>
      <c r="AF427" s="1">
        <v>42322</v>
      </c>
      <c r="AG427">
        <v>5.0999999999999997E-2</v>
      </c>
      <c r="AH427" s="1">
        <v>42333</v>
      </c>
      <c r="AI427">
        <v>4</v>
      </c>
      <c r="AJ427">
        <v>6</v>
      </c>
      <c r="AK427" t="s">
        <v>229</v>
      </c>
      <c r="AL427" t="s">
        <v>411</v>
      </c>
      <c r="AM427" s="2">
        <v>42310</v>
      </c>
      <c r="AN427">
        <v>151655632</v>
      </c>
      <c r="AO427" t="s">
        <v>86</v>
      </c>
      <c r="AP427" t="s">
        <v>231</v>
      </c>
      <c r="AQ427" t="s">
        <v>228</v>
      </c>
      <c r="AR427">
        <v>0</v>
      </c>
      <c r="AS427">
        <v>1516042155</v>
      </c>
      <c r="AU427">
        <v>9000</v>
      </c>
      <c r="AV427">
        <v>755.55</v>
      </c>
      <c r="AW427">
        <v>0</v>
      </c>
      <c r="AX427">
        <v>9000</v>
      </c>
      <c r="AY427">
        <v>9000</v>
      </c>
      <c r="AZ427">
        <v>0</v>
      </c>
      <c r="BA427">
        <v>600</v>
      </c>
      <c r="BB427">
        <v>0</v>
      </c>
      <c r="BC427">
        <v>5565</v>
      </c>
      <c r="BD427">
        <v>20038.45</v>
      </c>
      <c r="BE427">
        <v>8142</v>
      </c>
      <c r="BF427" t="s">
        <v>5092</v>
      </c>
      <c r="BG427">
        <v>0</v>
      </c>
      <c r="BH427">
        <v>1</v>
      </c>
      <c r="BI427" t="s">
        <v>5169</v>
      </c>
      <c r="BJ427" t="s">
        <v>5170</v>
      </c>
    </row>
    <row r="428" spans="1:62" x14ac:dyDescent="0.3">
      <c r="A428" t="s">
        <v>145</v>
      </c>
      <c r="B428" t="s">
        <v>72</v>
      </c>
      <c r="C428" s="1">
        <v>42318.216666666667</v>
      </c>
      <c r="D428">
        <v>260010000000</v>
      </c>
      <c r="E428" t="s">
        <v>758</v>
      </c>
      <c r="F428" t="s">
        <v>759</v>
      </c>
      <c r="G428" s="1">
        <v>42318.294444444444</v>
      </c>
      <c r="H428" s="2">
        <v>42318</v>
      </c>
      <c r="I428" s="1">
        <v>42318.216666666667</v>
      </c>
      <c r="J428" t="s">
        <v>220</v>
      </c>
      <c r="K428" t="b">
        <v>0</v>
      </c>
      <c r="L428" t="b">
        <v>0</v>
      </c>
      <c r="M428" t="s">
        <v>391</v>
      </c>
      <c r="N428" t="s">
        <v>392</v>
      </c>
      <c r="O428" t="s">
        <v>394</v>
      </c>
      <c r="P428" t="s">
        <v>393</v>
      </c>
      <c r="Q428" t="s">
        <v>227</v>
      </c>
      <c r="R428" t="s">
        <v>228</v>
      </c>
      <c r="S428">
        <v>850</v>
      </c>
      <c r="T428">
        <v>1516042155</v>
      </c>
      <c r="V428" t="b">
        <v>0</v>
      </c>
      <c r="W428">
        <v>9748676</v>
      </c>
      <c r="X428" s="1">
        <v>42317</v>
      </c>
      <c r="Y428" s="1">
        <v>42317</v>
      </c>
      <c r="Z428" s="1">
        <v>42306</v>
      </c>
      <c r="AA428" s="1">
        <v>42306</v>
      </c>
      <c r="AB428" s="1">
        <v>42317</v>
      </c>
      <c r="AC428">
        <v>151643630</v>
      </c>
      <c r="AD428" s="1">
        <v>42310</v>
      </c>
      <c r="AE428" s="1">
        <v>42318.294444444444</v>
      </c>
      <c r="AF428" s="1">
        <v>42322</v>
      </c>
      <c r="AG428">
        <v>5.0999999999999997E-2</v>
      </c>
      <c r="AH428" s="1">
        <v>42333</v>
      </c>
      <c r="AI428">
        <v>4</v>
      </c>
      <c r="AJ428">
        <v>6</v>
      </c>
      <c r="AK428" t="s">
        <v>229</v>
      </c>
      <c r="AL428" t="s">
        <v>412</v>
      </c>
      <c r="AM428" s="2">
        <v>42310</v>
      </c>
      <c r="AN428">
        <v>151655632</v>
      </c>
      <c r="AO428" t="s">
        <v>86</v>
      </c>
      <c r="AP428" t="s">
        <v>231</v>
      </c>
      <c r="AQ428" t="s">
        <v>228</v>
      </c>
      <c r="AR428">
        <v>0</v>
      </c>
      <c r="AS428">
        <v>1516042155</v>
      </c>
      <c r="AU428">
        <v>9750</v>
      </c>
      <c r="AV428">
        <v>755.55</v>
      </c>
      <c r="AW428">
        <v>0</v>
      </c>
      <c r="AX428">
        <v>9750</v>
      </c>
      <c r="AY428">
        <v>9750</v>
      </c>
      <c r="AZ428">
        <v>0</v>
      </c>
      <c r="BA428">
        <v>650</v>
      </c>
      <c r="BB428">
        <v>0</v>
      </c>
      <c r="BC428">
        <v>5565</v>
      </c>
      <c r="BD428">
        <v>20038.45</v>
      </c>
      <c r="BE428">
        <v>9174</v>
      </c>
      <c r="BF428" t="s">
        <v>5092</v>
      </c>
      <c r="BG428">
        <v>0</v>
      </c>
      <c r="BH428">
        <v>1</v>
      </c>
      <c r="BI428" t="s">
        <v>5169</v>
      </c>
      <c r="BJ428" t="s">
        <v>5170</v>
      </c>
    </row>
    <row r="429" spans="1:62" x14ac:dyDescent="0.3">
      <c r="A429" t="s">
        <v>254</v>
      </c>
      <c r="B429" t="s">
        <v>75</v>
      </c>
      <c r="C429" s="1">
        <v>42318.383333333331</v>
      </c>
      <c r="D429">
        <v>260010000000</v>
      </c>
      <c r="E429" t="s">
        <v>285</v>
      </c>
      <c r="F429" t="s">
        <v>286</v>
      </c>
      <c r="G429" s="1">
        <v>42319.00277777778</v>
      </c>
      <c r="H429" s="2">
        <v>42318</v>
      </c>
      <c r="I429" s="1">
        <v>42318.383333333331</v>
      </c>
      <c r="J429" t="s">
        <v>220</v>
      </c>
      <c r="K429" t="b">
        <v>0</v>
      </c>
      <c r="L429" t="b">
        <v>0</v>
      </c>
      <c r="M429" t="s">
        <v>762</v>
      </c>
      <c r="N429" t="s">
        <v>763</v>
      </c>
      <c r="O429" t="s">
        <v>288</v>
      </c>
      <c r="P429" t="s">
        <v>287</v>
      </c>
      <c r="Q429" t="s">
        <v>289</v>
      </c>
      <c r="R429" t="s">
        <v>290</v>
      </c>
      <c r="S429">
        <v>0</v>
      </c>
      <c r="T429">
        <v>1516042234</v>
      </c>
      <c r="V429" t="b">
        <v>0</v>
      </c>
      <c r="W429">
        <v>9748828</v>
      </c>
      <c r="X429" s="1">
        <v>42330</v>
      </c>
      <c r="Y429" s="1">
        <v>42330</v>
      </c>
      <c r="Z429" s="1">
        <v>42306</v>
      </c>
      <c r="AA429" s="1">
        <v>42306</v>
      </c>
      <c r="AB429" s="1">
        <v>42330</v>
      </c>
      <c r="AC429">
        <v>151643607</v>
      </c>
      <c r="AD429" s="1">
        <v>42310</v>
      </c>
      <c r="AE429" s="1">
        <v>42319.00277777778</v>
      </c>
      <c r="AF429" s="1">
        <v>42324</v>
      </c>
      <c r="AG429">
        <v>0.15</v>
      </c>
      <c r="AH429" s="1">
        <v>42321</v>
      </c>
      <c r="AI429">
        <v>5</v>
      </c>
      <c r="AJ429">
        <v>16</v>
      </c>
      <c r="AK429" t="s">
        <v>84</v>
      </c>
      <c r="AL429" t="s">
        <v>137</v>
      </c>
      <c r="AM429" s="2">
        <v>42310</v>
      </c>
      <c r="AN429">
        <v>151655600</v>
      </c>
      <c r="AO429" t="s">
        <v>86</v>
      </c>
      <c r="AP429" t="s">
        <v>291</v>
      </c>
      <c r="AQ429" t="s">
        <v>290</v>
      </c>
      <c r="AR429">
        <v>0</v>
      </c>
      <c r="AS429">
        <v>1516042234</v>
      </c>
      <c r="AU429">
        <v>6000</v>
      </c>
      <c r="AV429">
        <v>1403</v>
      </c>
      <c r="AW429">
        <v>0</v>
      </c>
      <c r="AX429">
        <v>6000</v>
      </c>
      <c r="AY429">
        <v>6000</v>
      </c>
      <c r="AZ429">
        <v>0</v>
      </c>
      <c r="BA429">
        <v>0</v>
      </c>
      <c r="BB429">
        <v>0</v>
      </c>
      <c r="BC429">
        <v>5000</v>
      </c>
      <c r="BD429">
        <v>1500</v>
      </c>
      <c r="BE429">
        <v>6000</v>
      </c>
      <c r="BF429" t="s">
        <v>5059</v>
      </c>
      <c r="BG429">
        <v>0</v>
      </c>
      <c r="BH429">
        <v>1</v>
      </c>
      <c r="BI429" t="s">
        <v>5173</v>
      </c>
      <c r="BJ429" t="s">
        <v>5174</v>
      </c>
    </row>
    <row r="430" spans="1:62" x14ac:dyDescent="0.3">
      <c r="A430" t="s">
        <v>254</v>
      </c>
      <c r="B430" t="s">
        <v>72</v>
      </c>
      <c r="C430" s="1">
        <v>42318.383333333331</v>
      </c>
      <c r="D430">
        <v>260010000000</v>
      </c>
      <c r="E430" t="s">
        <v>73</v>
      </c>
      <c r="F430" t="s">
        <v>74</v>
      </c>
      <c r="G430" s="1">
        <v>42319.003472222219</v>
      </c>
      <c r="H430" s="2">
        <v>42318</v>
      </c>
      <c r="I430" s="1">
        <v>42318.383333333331</v>
      </c>
      <c r="J430" t="s">
        <v>220</v>
      </c>
      <c r="K430" t="b">
        <v>0</v>
      </c>
      <c r="L430" t="b">
        <v>0</v>
      </c>
      <c r="M430" t="s">
        <v>762</v>
      </c>
      <c r="N430" t="s">
        <v>763</v>
      </c>
      <c r="O430" t="s">
        <v>765</v>
      </c>
      <c r="P430" t="s">
        <v>764</v>
      </c>
      <c r="Q430" t="s">
        <v>81</v>
      </c>
      <c r="R430" t="s">
        <v>82</v>
      </c>
      <c r="S430">
        <v>15</v>
      </c>
      <c r="T430">
        <v>1516042234</v>
      </c>
      <c r="V430" t="b">
        <v>0</v>
      </c>
      <c r="W430">
        <v>9748829</v>
      </c>
      <c r="X430" s="1">
        <v>42330</v>
      </c>
      <c r="Y430" s="1">
        <v>42330</v>
      </c>
      <c r="Z430" s="1">
        <v>42306</v>
      </c>
      <c r="AA430" s="1">
        <v>42306</v>
      </c>
      <c r="AB430" s="1">
        <v>42330</v>
      </c>
      <c r="AC430">
        <v>151643607</v>
      </c>
      <c r="AD430" s="1">
        <v>42310</v>
      </c>
      <c r="AE430" s="1">
        <v>42319.003472222219</v>
      </c>
      <c r="AF430" s="1">
        <v>42324</v>
      </c>
      <c r="AG430">
        <v>0.15</v>
      </c>
      <c r="AH430" s="1">
        <v>42321</v>
      </c>
      <c r="AI430">
        <v>5</v>
      </c>
      <c r="AJ430">
        <v>6</v>
      </c>
      <c r="AK430" t="s">
        <v>84</v>
      </c>
      <c r="AL430" t="s">
        <v>137</v>
      </c>
      <c r="AM430" s="2">
        <v>42310</v>
      </c>
      <c r="AN430">
        <v>151655600</v>
      </c>
      <c r="AO430" t="s">
        <v>86</v>
      </c>
      <c r="AP430" t="s">
        <v>87</v>
      </c>
      <c r="AQ430" t="s">
        <v>88</v>
      </c>
      <c r="AR430">
        <v>1000</v>
      </c>
      <c r="AS430">
        <v>1516042234</v>
      </c>
      <c r="AU430">
        <v>5000</v>
      </c>
      <c r="AV430">
        <v>1403</v>
      </c>
      <c r="AW430">
        <v>0</v>
      </c>
      <c r="AX430">
        <v>4500</v>
      </c>
      <c r="AY430">
        <v>5000</v>
      </c>
      <c r="AZ430">
        <v>500</v>
      </c>
      <c r="BA430">
        <v>0</v>
      </c>
      <c r="BB430">
        <v>0</v>
      </c>
      <c r="BC430">
        <v>5000</v>
      </c>
      <c r="BD430">
        <v>1500</v>
      </c>
      <c r="BE430">
        <v>6000</v>
      </c>
      <c r="BF430" t="s">
        <v>5038</v>
      </c>
      <c r="BG430">
        <v>10</v>
      </c>
      <c r="BH430">
        <v>0.9</v>
      </c>
      <c r="BI430" t="s">
        <v>5173</v>
      </c>
      <c r="BJ430" t="s">
        <v>5174</v>
      </c>
    </row>
    <row r="431" spans="1:62" x14ac:dyDescent="0.3">
      <c r="A431" t="s">
        <v>254</v>
      </c>
      <c r="B431" t="s">
        <v>75</v>
      </c>
      <c r="C431" s="1">
        <v>42318.211805555555</v>
      </c>
      <c r="D431">
        <v>2600100000000</v>
      </c>
      <c r="E431" t="s">
        <v>305</v>
      </c>
      <c r="F431" t="s">
        <v>306</v>
      </c>
      <c r="G431" s="1">
        <v>42318.214583333334</v>
      </c>
      <c r="H431" s="2">
        <v>42318</v>
      </c>
      <c r="I431" s="1">
        <v>42318.211805555555</v>
      </c>
      <c r="J431" t="s">
        <v>75</v>
      </c>
      <c r="K431" t="b">
        <v>0</v>
      </c>
      <c r="L431" t="b">
        <v>0</v>
      </c>
      <c r="M431" t="s">
        <v>768</v>
      </c>
      <c r="N431" t="s">
        <v>769</v>
      </c>
      <c r="O431" t="s">
        <v>310</v>
      </c>
      <c r="P431" t="s">
        <v>309</v>
      </c>
      <c r="Q431" t="s">
        <v>124</v>
      </c>
      <c r="R431" t="s">
        <v>125</v>
      </c>
      <c r="S431">
        <v>0</v>
      </c>
      <c r="T431">
        <v>1516042258</v>
      </c>
      <c r="V431" t="b">
        <v>0</v>
      </c>
      <c r="W431">
        <v>99140398</v>
      </c>
      <c r="X431" s="1">
        <v>42311</v>
      </c>
      <c r="Y431" s="1">
        <v>42314</v>
      </c>
      <c r="Z431" s="1">
        <v>42306</v>
      </c>
      <c r="AA431" s="1">
        <v>42306</v>
      </c>
      <c r="AB431" s="1">
        <v>42311</v>
      </c>
      <c r="AC431">
        <v>151655252</v>
      </c>
      <c r="AD431" s="1">
        <v>42311</v>
      </c>
      <c r="AE431" s="1">
        <v>42318.214583333334</v>
      </c>
      <c r="AF431" s="1">
        <v>42324</v>
      </c>
      <c r="AG431">
        <v>1.4650000000000001</v>
      </c>
      <c r="AH431" s="1">
        <v>42322</v>
      </c>
      <c r="AI431">
        <v>16</v>
      </c>
      <c r="AJ431">
        <v>16</v>
      </c>
      <c r="AK431" t="s">
        <v>160</v>
      </c>
      <c r="AL431" t="s">
        <v>701</v>
      </c>
      <c r="AM431" s="2">
        <v>42311</v>
      </c>
      <c r="AN431">
        <v>151661149</v>
      </c>
      <c r="AO431" t="s">
        <v>86</v>
      </c>
      <c r="AP431" t="s">
        <v>127</v>
      </c>
      <c r="AQ431" t="s">
        <v>125</v>
      </c>
      <c r="AR431">
        <v>0</v>
      </c>
      <c r="AS431">
        <v>1516042258</v>
      </c>
      <c r="AU431">
        <v>3207</v>
      </c>
      <c r="AV431">
        <v>744.27499999999998</v>
      </c>
      <c r="AW431">
        <v>0</v>
      </c>
      <c r="AX431">
        <v>3207</v>
      </c>
      <c r="AY431">
        <v>3207</v>
      </c>
      <c r="AZ431">
        <v>0</v>
      </c>
      <c r="BA431">
        <v>0</v>
      </c>
      <c r="BB431">
        <v>0</v>
      </c>
      <c r="BC431">
        <v>2863</v>
      </c>
      <c r="BD431">
        <v>8388.59</v>
      </c>
      <c r="BE431">
        <v>3207</v>
      </c>
      <c r="BF431" t="s">
        <v>5063</v>
      </c>
      <c r="BG431">
        <v>0</v>
      </c>
      <c r="BH431">
        <v>1</v>
      </c>
      <c r="BI431" t="s">
        <v>5173</v>
      </c>
      <c r="BJ431" t="s">
        <v>5174</v>
      </c>
    </row>
    <row r="432" spans="1:62" x14ac:dyDescent="0.3">
      <c r="A432" t="s">
        <v>254</v>
      </c>
      <c r="B432" t="s">
        <v>75</v>
      </c>
      <c r="C432" s="1">
        <v>42318.211805555555</v>
      </c>
      <c r="D432">
        <v>2600100000000</v>
      </c>
      <c r="E432" t="s">
        <v>305</v>
      </c>
      <c r="F432" t="s">
        <v>306</v>
      </c>
      <c r="G432" s="1">
        <v>42318.213888888888</v>
      </c>
      <c r="H432" s="2">
        <v>42318</v>
      </c>
      <c r="I432" s="1">
        <v>42318.211805555555</v>
      </c>
      <c r="J432" t="s">
        <v>75</v>
      </c>
      <c r="K432" t="b">
        <v>0</v>
      </c>
      <c r="L432" t="b">
        <v>0</v>
      </c>
      <c r="M432" t="s">
        <v>772</v>
      </c>
      <c r="N432" t="s">
        <v>773</v>
      </c>
      <c r="O432" t="s">
        <v>310</v>
      </c>
      <c r="P432" t="s">
        <v>309</v>
      </c>
      <c r="Q432" t="s">
        <v>124</v>
      </c>
      <c r="R432" t="s">
        <v>125</v>
      </c>
      <c r="S432">
        <v>0</v>
      </c>
      <c r="T432">
        <v>1516042287</v>
      </c>
      <c r="V432" t="b">
        <v>0</v>
      </c>
      <c r="W432">
        <v>99140396</v>
      </c>
      <c r="X432" s="1">
        <v>42311</v>
      </c>
      <c r="Y432" s="1">
        <v>42311</v>
      </c>
      <c r="Z432" s="1">
        <v>42306</v>
      </c>
      <c r="AA432" s="1">
        <v>42306</v>
      </c>
      <c r="AB432" s="1">
        <v>42311</v>
      </c>
      <c r="AC432">
        <v>151655248</v>
      </c>
      <c r="AD432" s="1">
        <v>42311</v>
      </c>
      <c r="AE432" s="1">
        <v>42318.213888888888</v>
      </c>
      <c r="AF432" s="1">
        <v>42325</v>
      </c>
      <c r="AG432">
        <v>1.2</v>
      </c>
      <c r="AH432" s="1">
        <v>42322</v>
      </c>
      <c r="AI432">
        <v>16</v>
      </c>
      <c r="AJ432">
        <v>16</v>
      </c>
      <c r="AK432" t="s">
        <v>160</v>
      </c>
      <c r="AL432" t="s">
        <v>701</v>
      </c>
      <c r="AM432" s="2">
        <v>42311</v>
      </c>
      <c r="AN432">
        <v>151661145</v>
      </c>
      <c r="AO432" t="s">
        <v>204</v>
      </c>
      <c r="AP432" t="s">
        <v>127</v>
      </c>
      <c r="AQ432" t="s">
        <v>125</v>
      </c>
      <c r="AR432">
        <v>0</v>
      </c>
      <c r="AS432">
        <v>1516042287</v>
      </c>
      <c r="AU432">
        <v>5993</v>
      </c>
      <c r="AV432">
        <v>744.27499999999998</v>
      </c>
      <c r="AW432">
        <v>0</v>
      </c>
      <c r="AX432">
        <v>5993</v>
      </c>
      <c r="AY432">
        <v>5993</v>
      </c>
      <c r="AZ432">
        <v>0</v>
      </c>
      <c r="BA432">
        <v>0</v>
      </c>
      <c r="BB432">
        <v>0</v>
      </c>
      <c r="BC432">
        <v>5448</v>
      </c>
      <c r="BD432">
        <v>13075.2</v>
      </c>
      <c r="BE432">
        <v>5993</v>
      </c>
      <c r="BF432" t="s">
        <v>5063</v>
      </c>
      <c r="BG432">
        <v>0</v>
      </c>
      <c r="BH432">
        <v>1</v>
      </c>
      <c r="BI432" t="s">
        <v>5173</v>
      </c>
      <c r="BJ432" t="s">
        <v>5174</v>
      </c>
    </row>
    <row r="433" spans="1:62" x14ac:dyDescent="0.3">
      <c r="A433" t="s">
        <v>254</v>
      </c>
      <c r="B433" t="s">
        <v>75</v>
      </c>
      <c r="C433" s="1">
        <v>42318.890972222223</v>
      </c>
      <c r="D433">
        <v>2600100000000</v>
      </c>
      <c r="E433" t="s">
        <v>697</v>
      </c>
      <c r="F433" t="s">
        <v>698</v>
      </c>
      <c r="G433" s="1">
        <v>42318.892361111109</v>
      </c>
      <c r="H433" s="2">
        <v>42318</v>
      </c>
      <c r="I433" s="1">
        <v>42318.890972222223</v>
      </c>
      <c r="J433" t="s">
        <v>75</v>
      </c>
      <c r="K433" t="b">
        <v>0</v>
      </c>
      <c r="L433" t="b">
        <v>0</v>
      </c>
      <c r="M433" t="s">
        <v>699</v>
      </c>
      <c r="N433" t="s">
        <v>700</v>
      </c>
      <c r="O433" t="s">
        <v>310</v>
      </c>
      <c r="P433" t="s">
        <v>309</v>
      </c>
      <c r="Q433" t="s">
        <v>124</v>
      </c>
      <c r="R433" t="s">
        <v>125</v>
      </c>
      <c r="S433">
        <v>0</v>
      </c>
      <c r="T433">
        <v>1516042259</v>
      </c>
      <c r="V433" t="b">
        <v>0</v>
      </c>
      <c r="W433">
        <v>99140623</v>
      </c>
      <c r="X433" s="1">
        <v>42311</v>
      </c>
      <c r="Y433" s="1">
        <v>42338</v>
      </c>
      <c r="Z433" s="1">
        <v>42306</v>
      </c>
      <c r="AA433" s="1">
        <v>42306</v>
      </c>
      <c r="AB433" s="1">
        <v>42311</v>
      </c>
      <c r="AC433">
        <v>151655261</v>
      </c>
      <c r="AD433" s="1">
        <v>42311</v>
      </c>
      <c r="AE433" s="1">
        <v>42318.892361111109</v>
      </c>
      <c r="AF433" s="1">
        <v>42325</v>
      </c>
      <c r="AG433">
        <v>1.45</v>
      </c>
      <c r="AH433" s="1">
        <v>42322</v>
      </c>
      <c r="AI433">
        <v>16</v>
      </c>
      <c r="AJ433">
        <v>16</v>
      </c>
      <c r="AK433" t="s">
        <v>160</v>
      </c>
      <c r="AL433" t="s">
        <v>701</v>
      </c>
      <c r="AM433" s="2">
        <v>42311</v>
      </c>
      <c r="AN433">
        <v>151661154</v>
      </c>
      <c r="AO433" t="s">
        <v>86</v>
      </c>
      <c r="AP433" t="s">
        <v>127</v>
      </c>
      <c r="AQ433" t="s">
        <v>125</v>
      </c>
      <c r="AR433">
        <v>0</v>
      </c>
      <c r="AS433">
        <v>1516042259</v>
      </c>
      <c r="AU433">
        <v>958</v>
      </c>
      <c r="AV433">
        <v>744.27499999999998</v>
      </c>
      <c r="AW433">
        <v>0</v>
      </c>
      <c r="AX433">
        <v>958</v>
      </c>
      <c r="AY433">
        <v>958</v>
      </c>
      <c r="AZ433">
        <v>0</v>
      </c>
      <c r="BA433">
        <v>0</v>
      </c>
      <c r="BB433">
        <v>0</v>
      </c>
      <c r="BC433">
        <v>798</v>
      </c>
      <c r="BD433">
        <v>399</v>
      </c>
      <c r="BE433">
        <v>958</v>
      </c>
      <c r="BF433" t="s">
        <v>5091</v>
      </c>
      <c r="BG433">
        <v>0</v>
      </c>
      <c r="BH433">
        <v>1</v>
      </c>
      <c r="BI433" t="s">
        <v>5171</v>
      </c>
      <c r="BJ433" t="s">
        <v>5172</v>
      </c>
    </row>
    <row r="434" spans="1:62" x14ac:dyDescent="0.3">
      <c r="A434" t="s">
        <v>254</v>
      </c>
      <c r="B434" t="s">
        <v>75</v>
      </c>
      <c r="C434" s="1">
        <v>42318.211805555555</v>
      </c>
      <c r="D434">
        <v>2600100000000</v>
      </c>
      <c r="E434" t="s">
        <v>305</v>
      </c>
      <c r="F434" t="s">
        <v>306</v>
      </c>
      <c r="G434" s="1">
        <v>42318.214583333334</v>
      </c>
      <c r="H434" s="2">
        <v>42318</v>
      </c>
      <c r="I434" s="1">
        <v>42318.211805555555</v>
      </c>
      <c r="J434" t="s">
        <v>75</v>
      </c>
      <c r="K434" t="b">
        <v>0</v>
      </c>
      <c r="L434" t="b">
        <v>0</v>
      </c>
      <c r="M434" t="s">
        <v>772</v>
      </c>
      <c r="N434" t="s">
        <v>773</v>
      </c>
      <c r="O434" t="s">
        <v>310</v>
      </c>
      <c r="P434" t="s">
        <v>309</v>
      </c>
      <c r="Q434" t="s">
        <v>124</v>
      </c>
      <c r="R434" t="s">
        <v>125</v>
      </c>
      <c r="S434">
        <v>0</v>
      </c>
      <c r="T434">
        <v>1516042257</v>
      </c>
      <c r="V434" t="b">
        <v>0</v>
      </c>
      <c r="W434">
        <v>99140397</v>
      </c>
      <c r="X434" s="1">
        <v>42311</v>
      </c>
      <c r="Y434" s="1">
        <v>36526</v>
      </c>
      <c r="Z434" s="1">
        <v>42306</v>
      </c>
      <c r="AA434" s="1">
        <v>42306</v>
      </c>
      <c r="AB434" s="1">
        <v>42311</v>
      </c>
      <c r="AC434">
        <v>151655253</v>
      </c>
      <c r="AD434" s="1">
        <v>42311</v>
      </c>
      <c r="AE434" s="1">
        <v>42318.214583333334</v>
      </c>
      <c r="AF434" s="1">
        <v>42329</v>
      </c>
      <c r="AG434">
        <v>1.2</v>
      </c>
      <c r="AH434" s="1">
        <v>42322</v>
      </c>
      <c r="AI434">
        <v>16</v>
      </c>
      <c r="AJ434">
        <v>16</v>
      </c>
      <c r="AK434" t="s">
        <v>160</v>
      </c>
      <c r="AL434" t="s">
        <v>701</v>
      </c>
      <c r="AM434" s="2">
        <v>42311</v>
      </c>
      <c r="AN434">
        <v>151661150</v>
      </c>
      <c r="AO434" t="s">
        <v>86</v>
      </c>
      <c r="AP434" t="s">
        <v>127</v>
      </c>
      <c r="AQ434" t="s">
        <v>125</v>
      </c>
      <c r="AR434">
        <v>0</v>
      </c>
      <c r="AS434">
        <v>1516042257</v>
      </c>
      <c r="AU434">
        <v>2780</v>
      </c>
      <c r="AV434">
        <v>744.27499999999998</v>
      </c>
      <c r="AW434">
        <v>0</v>
      </c>
      <c r="AX434">
        <v>2780</v>
      </c>
      <c r="AY434">
        <v>2780</v>
      </c>
      <c r="AZ434">
        <v>0</v>
      </c>
      <c r="BA434">
        <v>0</v>
      </c>
      <c r="BB434">
        <v>0</v>
      </c>
      <c r="BC434">
        <v>2482</v>
      </c>
      <c r="BD434">
        <v>5956.8</v>
      </c>
      <c r="BE434">
        <v>2780</v>
      </c>
      <c r="BF434" t="s">
        <v>5063</v>
      </c>
      <c r="BG434">
        <v>0</v>
      </c>
      <c r="BH434">
        <v>1</v>
      </c>
      <c r="BI434" t="s">
        <v>5173</v>
      </c>
      <c r="BJ434" t="s">
        <v>5174</v>
      </c>
    </row>
    <row r="435" spans="1:62" x14ac:dyDescent="0.3">
      <c r="A435" t="s">
        <v>254</v>
      </c>
      <c r="B435" t="s">
        <v>72</v>
      </c>
      <c r="C435" s="1">
        <v>42318.421527777777</v>
      </c>
      <c r="D435">
        <v>2600100000000</v>
      </c>
      <c r="E435" t="s">
        <v>73</v>
      </c>
      <c r="F435" t="s">
        <v>74</v>
      </c>
      <c r="G435" s="1">
        <v>42318.421527777777</v>
      </c>
      <c r="H435" s="2">
        <v>42318</v>
      </c>
      <c r="I435" s="1">
        <v>42318.421527777777</v>
      </c>
      <c r="J435" t="s">
        <v>75</v>
      </c>
      <c r="K435" t="b">
        <v>0</v>
      </c>
      <c r="L435" t="b">
        <v>0</v>
      </c>
      <c r="M435" t="s">
        <v>774</v>
      </c>
      <c r="N435" t="s">
        <v>775</v>
      </c>
      <c r="O435" t="s">
        <v>381</v>
      </c>
      <c r="P435" t="s">
        <v>380</v>
      </c>
      <c r="Q435" t="s">
        <v>81</v>
      </c>
      <c r="R435" t="s">
        <v>82</v>
      </c>
      <c r="S435">
        <v>0</v>
      </c>
      <c r="T435">
        <v>1516042194</v>
      </c>
      <c r="V435" t="b">
        <v>0</v>
      </c>
      <c r="W435">
        <v>99140469</v>
      </c>
      <c r="X435" s="1">
        <v>42317</v>
      </c>
      <c r="Y435" s="1">
        <v>42317</v>
      </c>
      <c r="Z435" s="1">
        <v>42306</v>
      </c>
      <c r="AA435" s="1">
        <v>42306</v>
      </c>
      <c r="AB435" s="1">
        <v>42317</v>
      </c>
      <c r="AC435">
        <v>151655123</v>
      </c>
      <c r="AD435" s="1">
        <v>42312</v>
      </c>
      <c r="AE435" s="1">
        <v>42318.421527777777</v>
      </c>
      <c r="AF435" s="1">
        <v>42321</v>
      </c>
      <c r="AG435">
        <v>7.4999999999999997E-2</v>
      </c>
      <c r="AH435" s="1">
        <v>42318</v>
      </c>
      <c r="AI435">
        <v>5</v>
      </c>
      <c r="AJ435">
        <v>6</v>
      </c>
      <c r="AK435" t="s">
        <v>84</v>
      </c>
      <c r="AL435" t="s">
        <v>776</v>
      </c>
      <c r="AM435" s="2">
        <v>42312</v>
      </c>
      <c r="AN435">
        <v>151661333</v>
      </c>
      <c r="AO435" t="s">
        <v>86</v>
      </c>
      <c r="AP435" t="s">
        <v>87</v>
      </c>
      <c r="AQ435" t="s">
        <v>88</v>
      </c>
      <c r="AR435">
        <v>0</v>
      </c>
      <c r="AS435">
        <v>1516042194</v>
      </c>
      <c r="AU435">
        <v>490</v>
      </c>
      <c r="AV435">
        <v>1403</v>
      </c>
      <c r="AW435">
        <v>0</v>
      </c>
      <c r="AX435">
        <v>490</v>
      </c>
      <c r="AY435">
        <v>490</v>
      </c>
      <c r="AZ435">
        <v>0</v>
      </c>
      <c r="BA435">
        <v>0</v>
      </c>
      <c r="BB435">
        <v>0</v>
      </c>
      <c r="BC435">
        <v>1094</v>
      </c>
      <c r="BD435">
        <v>8441.2999999999993</v>
      </c>
      <c r="BE435">
        <v>778</v>
      </c>
      <c r="BF435" t="s">
        <v>5038</v>
      </c>
      <c r="BG435">
        <v>0</v>
      </c>
      <c r="BH435">
        <v>1</v>
      </c>
      <c r="BI435" t="s">
        <v>5169</v>
      </c>
      <c r="BJ435" t="s">
        <v>5170</v>
      </c>
    </row>
    <row r="436" spans="1:62" x14ac:dyDescent="0.3">
      <c r="A436" t="s">
        <v>254</v>
      </c>
      <c r="B436" t="s">
        <v>72</v>
      </c>
      <c r="C436" s="1">
        <v>42318.421527777777</v>
      </c>
      <c r="D436">
        <v>2600100000000</v>
      </c>
      <c r="E436" t="s">
        <v>73</v>
      </c>
      <c r="F436" t="s">
        <v>74</v>
      </c>
      <c r="G436" s="1">
        <v>42318.421527777777</v>
      </c>
      <c r="H436" s="2">
        <v>42318</v>
      </c>
      <c r="I436" s="1">
        <v>42318.421527777777</v>
      </c>
      <c r="J436" t="s">
        <v>75</v>
      </c>
      <c r="K436" t="b">
        <v>0</v>
      </c>
      <c r="L436" t="b">
        <v>0</v>
      </c>
      <c r="M436" t="s">
        <v>774</v>
      </c>
      <c r="N436" t="s">
        <v>775</v>
      </c>
      <c r="O436" t="s">
        <v>381</v>
      </c>
      <c r="P436" t="s">
        <v>380</v>
      </c>
      <c r="Q436" t="s">
        <v>81</v>
      </c>
      <c r="R436" t="s">
        <v>82</v>
      </c>
      <c r="S436">
        <v>0</v>
      </c>
      <c r="T436">
        <v>1516042194</v>
      </c>
      <c r="V436" t="b">
        <v>0</v>
      </c>
      <c r="W436">
        <v>99140469</v>
      </c>
      <c r="X436" s="1">
        <v>42317</v>
      </c>
      <c r="Y436" s="1">
        <v>42317</v>
      </c>
      <c r="Z436" s="1">
        <v>42306</v>
      </c>
      <c r="AA436" s="1">
        <v>42306</v>
      </c>
      <c r="AB436" s="1">
        <v>42317</v>
      </c>
      <c r="AC436">
        <v>151655123</v>
      </c>
      <c r="AD436" s="1">
        <v>42312</v>
      </c>
      <c r="AE436" s="1">
        <v>42318.421527777777</v>
      </c>
      <c r="AF436" s="1">
        <v>42321</v>
      </c>
      <c r="AG436">
        <v>7.4999999999999997E-2</v>
      </c>
      <c r="AH436" s="1">
        <v>42318</v>
      </c>
      <c r="AI436">
        <v>5</v>
      </c>
      <c r="AJ436">
        <v>6</v>
      </c>
      <c r="AK436" t="s">
        <v>84</v>
      </c>
      <c r="AL436" t="s">
        <v>684</v>
      </c>
      <c r="AM436" s="2">
        <v>42312</v>
      </c>
      <c r="AN436">
        <v>151661333</v>
      </c>
      <c r="AO436" t="s">
        <v>86</v>
      </c>
      <c r="AP436" t="s">
        <v>87</v>
      </c>
      <c r="AQ436" t="s">
        <v>88</v>
      </c>
      <c r="AR436">
        <v>0</v>
      </c>
      <c r="AS436">
        <v>1516042194</v>
      </c>
      <c r="AU436">
        <v>1972</v>
      </c>
      <c r="AV436">
        <v>1403</v>
      </c>
      <c r="AW436">
        <v>0</v>
      </c>
      <c r="AX436">
        <v>1972</v>
      </c>
      <c r="AY436">
        <v>1972</v>
      </c>
      <c r="AZ436">
        <v>0</v>
      </c>
      <c r="BA436">
        <v>0</v>
      </c>
      <c r="BB436">
        <v>0</v>
      </c>
      <c r="BC436">
        <v>1094</v>
      </c>
      <c r="BD436">
        <v>8441.2999999999993</v>
      </c>
      <c r="BE436">
        <v>2153</v>
      </c>
      <c r="BF436" t="s">
        <v>5038</v>
      </c>
      <c r="BG436">
        <v>0</v>
      </c>
      <c r="BH436">
        <v>1</v>
      </c>
      <c r="BI436" t="s">
        <v>5169</v>
      </c>
      <c r="BJ436" t="s">
        <v>5170</v>
      </c>
    </row>
    <row r="437" spans="1:62" x14ac:dyDescent="0.3">
      <c r="A437" t="s">
        <v>254</v>
      </c>
      <c r="B437" t="s">
        <v>72</v>
      </c>
      <c r="C437" s="1">
        <v>42318.421527777777</v>
      </c>
      <c r="D437">
        <v>2600100000000</v>
      </c>
      <c r="E437" t="s">
        <v>73</v>
      </c>
      <c r="F437" t="s">
        <v>74</v>
      </c>
      <c r="G437" s="1">
        <v>42318.421527777777</v>
      </c>
      <c r="H437" s="2">
        <v>42318</v>
      </c>
      <c r="I437" s="1">
        <v>42318.421527777777</v>
      </c>
      <c r="J437" t="s">
        <v>75</v>
      </c>
      <c r="K437" t="b">
        <v>0</v>
      </c>
      <c r="L437" t="b">
        <v>0</v>
      </c>
      <c r="M437" t="s">
        <v>774</v>
      </c>
      <c r="N437" t="s">
        <v>775</v>
      </c>
      <c r="O437" t="s">
        <v>381</v>
      </c>
      <c r="P437" t="s">
        <v>380</v>
      </c>
      <c r="Q437" t="s">
        <v>81</v>
      </c>
      <c r="R437" t="s">
        <v>82</v>
      </c>
      <c r="S437">
        <v>0</v>
      </c>
      <c r="T437">
        <v>1516042194</v>
      </c>
      <c r="V437" t="b">
        <v>0</v>
      </c>
      <c r="W437">
        <v>99140469</v>
      </c>
      <c r="X437" s="1">
        <v>42317</v>
      </c>
      <c r="Y437" s="1">
        <v>42317</v>
      </c>
      <c r="Z437" s="1">
        <v>42306</v>
      </c>
      <c r="AA437" s="1">
        <v>42306</v>
      </c>
      <c r="AB437" s="1">
        <v>42317</v>
      </c>
      <c r="AC437">
        <v>151655123</v>
      </c>
      <c r="AD437" s="1">
        <v>42312</v>
      </c>
      <c r="AE437" s="1">
        <v>42318.421527777777</v>
      </c>
      <c r="AF437" s="1">
        <v>42321</v>
      </c>
      <c r="AG437">
        <v>7.4999999999999997E-2</v>
      </c>
      <c r="AH437" s="1">
        <v>42318</v>
      </c>
      <c r="AI437">
        <v>5</v>
      </c>
      <c r="AJ437">
        <v>6</v>
      </c>
      <c r="AK437" t="s">
        <v>84</v>
      </c>
      <c r="AL437" t="s">
        <v>685</v>
      </c>
      <c r="AM437" s="2">
        <v>42312</v>
      </c>
      <c r="AN437">
        <v>151661333</v>
      </c>
      <c r="AO437" t="s">
        <v>86</v>
      </c>
      <c r="AP437" t="s">
        <v>87</v>
      </c>
      <c r="AQ437" t="s">
        <v>88</v>
      </c>
      <c r="AR437">
        <v>0</v>
      </c>
      <c r="AS437">
        <v>1516042194</v>
      </c>
      <c r="AU437">
        <v>3160</v>
      </c>
      <c r="AV437">
        <v>1403</v>
      </c>
      <c r="AW437">
        <v>0</v>
      </c>
      <c r="AX437">
        <v>3160</v>
      </c>
      <c r="AY437">
        <v>3160</v>
      </c>
      <c r="AZ437">
        <v>0</v>
      </c>
      <c r="BA437">
        <v>0</v>
      </c>
      <c r="BB437">
        <v>0</v>
      </c>
      <c r="BC437">
        <v>1094</v>
      </c>
      <c r="BD437">
        <v>8441.2999999999993</v>
      </c>
      <c r="BE437">
        <v>3468</v>
      </c>
      <c r="BF437" t="s">
        <v>5038</v>
      </c>
      <c r="BG437">
        <v>0</v>
      </c>
      <c r="BH437">
        <v>1</v>
      </c>
      <c r="BI437" t="s">
        <v>5169</v>
      </c>
      <c r="BJ437" t="s">
        <v>5170</v>
      </c>
    </row>
    <row r="438" spans="1:62" x14ac:dyDescent="0.3">
      <c r="A438" t="s">
        <v>254</v>
      </c>
      <c r="B438" t="s">
        <v>72</v>
      </c>
      <c r="C438" s="1">
        <v>42318.421527777777</v>
      </c>
      <c r="D438">
        <v>2600100000000</v>
      </c>
      <c r="E438" t="s">
        <v>73</v>
      </c>
      <c r="F438" t="s">
        <v>74</v>
      </c>
      <c r="G438" s="1">
        <v>42318.421527777777</v>
      </c>
      <c r="H438" s="2">
        <v>42318</v>
      </c>
      <c r="I438" s="1">
        <v>42318.421527777777</v>
      </c>
      <c r="J438" t="s">
        <v>75</v>
      </c>
      <c r="K438" t="b">
        <v>0</v>
      </c>
      <c r="L438" t="b">
        <v>0</v>
      </c>
      <c r="M438" t="s">
        <v>774</v>
      </c>
      <c r="N438" t="s">
        <v>775</v>
      </c>
      <c r="O438" t="s">
        <v>381</v>
      </c>
      <c r="P438" t="s">
        <v>380</v>
      </c>
      <c r="Q438" t="s">
        <v>81</v>
      </c>
      <c r="R438" t="s">
        <v>82</v>
      </c>
      <c r="S438">
        <v>0</v>
      </c>
      <c r="T438">
        <v>1516042194</v>
      </c>
      <c r="V438" t="b">
        <v>0</v>
      </c>
      <c r="W438">
        <v>99140469</v>
      </c>
      <c r="X438" s="1">
        <v>42317</v>
      </c>
      <c r="Y438" s="1">
        <v>42317</v>
      </c>
      <c r="Z438" s="1">
        <v>42306</v>
      </c>
      <c r="AA438" s="1">
        <v>42306</v>
      </c>
      <c r="AB438" s="1">
        <v>42317</v>
      </c>
      <c r="AC438">
        <v>151655123</v>
      </c>
      <c r="AD438" s="1">
        <v>42312</v>
      </c>
      <c r="AE438" s="1">
        <v>42318.421527777777</v>
      </c>
      <c r="AF438" s="1">
        <v>42321</v>
      </c>
      <c r="AG438">
        <v>7.4999999999999997E-2</v>
      </c>
      <c r="AH438" s="1">
        <v>42318</v>
      </c>
      <c r="AI438">
        <v>5</v>
      </c>
      <c r="AJ438">
        <v>6</v>
      </c>
      <c r="AK438" t="s">
        <v>84</v>
      </c>
      <c r="AL438" t="s">
        <v>689</v>
      </c>
      <c r="AM438" s="2">
        <v>42312</v>
      </c>
      <c r="AN438">
        <v>151661333</v>
      </c>
      <c r="AO438" t="s">
        <v>86</v>
      </c>
      <c r="AP438" t="s">
        <v>87</v>
      </c>
      <c r="AQ438" t="s">
        <v>88</v>
      </c>
      <c r="AR438">
        <v>0</v>
      </c>
      <c r="AS438">
        <v>1516042194</v>
      </c>
      <c r="AU438">
        <v>4876</v>
      </c>
      <c r="AV438">
        <v>1403</v>
      </c>
      <c r="AW438">
        <v>0</v>
      </c>
      <c r="AX438">
        <v>4876</v>
      </c>
      <c r="AY438">
        <v>4876</v>
      </c>
      <c r="AZ438">
        <v>0</v>
      </c>
      <c r="BA438">
        <v>0</v>
      </c>
      <c r="BB438">
        <v>0</v>
      </c>
      <c r="BC438">
        <v>1094</v>
      </c>
      <c r="BD438">
        <v>8441.2999999999993</v>
      </c>
      <c r="BE438">
        <v>3468</v>
      </c>
      <c r="BF438" t="s">
        <v>5038</v>
      </c>
      <c r="BG438">
        <v>0</v>
      </c>
      <c r="BH438">
        <v>1</v>
      </c>
      <c r="BI438" t="s">
        <v>5169</v>
      </c>
      <c r="BJ438" t="s">
        <v>5170</v>
      </c>
    </row>
    <row r="439" spans="1:62" x14ac:dyDescent="0.3">
      <c r="A439" t="s">
        <v>254</v>
      </c>
      <c r="B439" t="s">
        <v>72</v>
      </c>
      <c r="C439" s="1">
        <v>42318.421527777777</v>
      </c>
      <c r="D439">
        <v>2600100000000</v>
      </c>
      <c r="E439" t="s">
        <v>73</v>
      </c>
      <c r="F439" t="s">
        <v>74</v>
      </c>
      <c r="G439" s="1">
        <v>42318.421527777777</v>
      </c>
      <c r="H439" s="2">
        <v>42318</v>
      </c>
      <c r="I439" s="1">
        <v>42318.421527777777</v>
      </c>
      <c r="J439" t="s">
        <v>75</v>
      </c>
      <c r="K439" t="b">
        <v>0</v>
      </c>
      <c r="L439" t="b">
        <v>0</v>
      </c>
      <c r="M439" t="s">
        <v>774</v>
      </c>
      <c r="N439" t="s">
        <v>775</v>
      </c>
      <c r="O439" t="s">
        <v>381</v>
      </c>
      <c r="P439" t="s">
        <v>380</v>
      </c>
      <c r="Q439" t="s">
        <v>81</v>
      </c>
      <c r="R439" t="s">
        <v>82</v>
      </c>
      <c r="S439">
        <v>0</v>
      </c>
      <c r="T439">
        <v>1516042194</v>
      </c>
      <c r="V439" t="b">
        <v>0</v>
      </c>
      <c r="W439">
        <v>99140469</v>
      </c>
      <c r="X439" s="1">
        <v>42317</v>
      </c>
      <c r="Y439" s="1">
        <v>42317</v>
      </c>
      <c r="Z439" s="1">
        <v>42306</v>
      </c>
      <c r="AA439" s="1">
        <v>42306</v>
      </c>
      <c r="AB439" s="1">
        <v>42317</v>
      </c>
      <c r="AC439">
        <v>151655123</v>
      </c>
      <c r="AD439" s="1">
        <v>42312</v>
      </c>
      <c r="AE439" s="1">
        <v>42318.421527777777</v>
      </c>
      <c r="AF439" s="1">
        <v>42321</v>
      </c>
      <c r="AG439">
        <v>7.4999999999999997E-2</v>
      </c>
      <c r="AH439" s="1">
        <v>42318</v>
      </c>
      <c r="AI439">
        <v>5</v>
      </c>
      <c r="AJ439">
        <v>6</v>
      </c>
      <c r="AK439" t="s">
        <v>84</v>
      </c>
      <c r="AL439" t="s">
        <v>690</v>
      </c>
      <c r="AM439" s="2">
        <v>42312</v>
      </c>
      <c r="AN439">
        <v>151661333</v>
      </c>
      <c r="AO439" t="s">
        <v>86</v>
      </c>
      <c r="AP439" t="s">
        <v>87</v>
      </c>
      <c r="AQ439" t="s">
        <v>88</v>
      </c>
      <c r="AR439">
        <v>0</v>
      </c>
      <c r="AS439">
        <v>1516042194</v>
      </c>
      <c r="AU439">
        <v>3324</v>
      </c>
      <c r="AV439">
        <v>1403</v>
      </c>
      <c r="AW439">
        <v>0</v>
      </c>
      <c r="AX439">
        <v>3324</v>
      </c>
      <c r="AY439">
        <v>3324</v>
      </c>
      <c r="AZ439">
        <v>0</v>
      </c>
      <c r="BA439">
        <v>0</v>
      </c>
      <c r="BB439">
        <v>0</v>
      </c>
      <c r="BC439">
        <v>1094</v>
      </c>
      <c r="BD439">
        <v>8441.2999999999993</v>
      </c>
      <c r="BE439">
        <v>2783</v>
      </c>
      <c r="BF439" t="s">
        <v>5038</v>
      </c>
      <c r="BG439">
        <v>0</v>
      </c>
      <c r="BH439">
        <v>1</v>
      </c>
      <c r="BI439" t="s">
        <v>5169</v>
      </c>
      <c r="BJ439" t="s">
        <v>5170</v>
      </c>
    </row>
    <row r="440" spans="1:62" x14ac:dyDescent="0.3">
      <c r="A440" t="s">
        <v>254</v>
      </c>
      <c r="B440" t="s">
        <v>72</v>
      </c>
      <c r="C440" s="1">
        <v>42318.421527777777</v>
      </c>
      <c r="D440">
        <v>2600100000000</v>
      </c>
      <c r="E440" t="s">
        <v>73</v>
      </c>
      <c r="F440" t="s">
        <v>74</v>
      </c>
      <c r="G440" s="1">
        <v>42318.421527777777</v>
      </c>
      <c r="H440" s="2">
        <v>42318</v>
      </c>
      <c r="I440" s="1">
        <v>42318.421527777777</v>
      </c>
      <c r="J440" t="s">
        <v>75</v>
      </c>
      <c r="K440" t="b">
        <v>0</v>
      </c>
      <c r="L440" t="b">
        <v>0</v>
      </c>
      <c r="M440" t="s">
        <v>774</v>
      </c>
      <c r="N440" t="s">
        <v>775</v>
      </c>
      <c r="O440" t="s">
        <v>381</v>
      </c>
      <c r="P440" t="s">
        <v>380</v>
      </c>
      <c r="Q440" t="s">
        <v>81</v>
      </c>
      <c r="R440" t="s">
        <v>82</v>
      </c>
      <c r="S440">
        <v>0</v>
      </c>
      <c r="T440">
        <v>1516042194</v>
      </c>
      <c r="V440" t="b">
        <v>0</v>
      </c>
      <c r="W440">
        <v>99140469</v>
      </c>
      <c r="X440" s="1">
        <v>42317</v>
      </c>
      <c r="Y440" s="1">
        <v>42317</v>
      </c>
      <c r="Z440" s="1">
        <v>42306</v>
      </c>
      <c r="AA440" s="1">
        <v>42306</v>
      </c>
      <c r="AB440" s="1">
        <v>42317</v>
      </c>
      <c r="AC440">
        <v>151655123</v>
      </c>
      <c r="AD440" s="1">
        <v>42312</v>
      </c>
      <c r="AE440" s="1">
        <v>42318.421527777777</v>
      </c>
      <c r="AF440" s="1">
        <v>42321</v>
      </c>
      <c r="AG440">
        <v>7.4999999999999997E-2</v>
      </c>
      <c r="AH440" s="1">
        <v>42318</v>
      </c>
      <c r="AI440">
        <v>5</v>
      </c>
      <c r="AJ440">
        <v>6</v>
      </c>
      <c r="AK440" t="s">
        <v>84</v>
      </c>
      <c r="AL440" t="s">
        <v>777</v>
      </c>
      <c r="AM440" s="2">
        <v>42312</v>
      </c>
      <c r="AN440">
        <v>151661333</v>
      </c>
      <c r="AO440" t="s">
        <v>86</v>
      </c>
      <c r="AP440" t="s">
        <v>87</v>
      </c>
      <c r="AQ440" t="s">
        <v>88</v>
      </c>
      <c r="AR440">
        <v>0</v>
      </c>
      <c r="AS440">
        <v>1516042194</v>
      </c>
      <c r="AU440">
        <v>470</v>
      </c>
      <c r="AV440">
        <v>1403</v>
      </c>
      <c r="AW440">
        <v>0</v>
      </c>
      <c r="AX440">
        <v>470</v>
      </c>
      <c r="AY440">
        <v>470</v>
      </c>
      <c r="AZ440">
        <v>0</v>
      </c>
      <c r="BA440">
        <v>0</v>
      </c>
      <c r="BB440">
        <v>0</v>
      </c>
      <c r="BC440">
        <v>1094</v>
      </c>
      <c r="BD440">
        <v>8441.2999999999993</v>
      </c>
      <c r="BE440">
        <v>437</v>
      </c>
      <c r="BF440" t="s">
        <v>5038</v>
      </c>
      <c r="BG440">
        <v>0</v>
      </c>
      <c r="BH440">
        <v>1</v>
      </c>
      <c r="BI440" t="s">
        <v>5169</v>
      </c>
      <c r="BJ440" t="s">
        <v>5170</v>
      </c>
    </row>
    <row r="441" spans="1:62" x14ac:dyDescent="0.3">
      <c r="A441" t="s">
        <v>254</v>
      </c>
      <c r="B441" t="s">
        <v>72</v>
      </c>
      <c r="C441" s="1">
        <v>42318.421527777777</v>
      </c>
      <c r="D441">
        <v>2600100000000</v>
      </c>
      <c r="E441" t="s">
        <v>73</v>
      </c>
      <c r="F441" t="s">
        <v>74</v>
      </c>
      <c r="G441" s="1">
        <v>42318.421527777777</v>
      </c>
      <c r="H441" s="2">
        <v>42318</v>
      </c>
      <c r="I441" s="1">
        <v>42318.421527777777</v>
      </c>
      <c r="J441" t="s">
        <v>75</v>
      </c>
      <c r="K441" t="b">
        <v>0</v>
      </c>
      <c r="L441" t="b">
        <v>0</v>
      </c>
      <c r="M441" t="s">
        <v>774</v>
      </c>
      <c r="N441" t="s">
        <v>775</v>
      </c>
      <c r="O441" t="s">
        <v>381</v>
      </c>
      <c r="P441" t="s">
        <v>380</v>
      </c>
      <c r="Q441" t="s">
        <v>81</v>
      </c>
      <c r="R441" t="s">
        <v>82</v>
      </c>
      <c r="S441">
        <v>0</v>
      </c>
      <c r="T441">
        <v>1516042194</v>
      </c>
      <c r="V441" t="b">
        <v>0</v>
      </c>
      <c r="W441">
        <v>99140469</v>
      </c>
      <c r="X441" s="1">
        <v>42317</v>
      </c>
      <c r="Y441" s="1">
        <v>42317</v>
      </c>
      <c r="Z441" s="1">
        <v>42306</v>
      </c>
      <c r="AA441" s="1">
        <v>42306</v>
      </c>
      <c r="AB441" s="1">
        <v>42317</v>
      </c>
      <c r="AC441">
        <v>151655123</v>
      </c>
      <c r="AD441" s="1">
        <v>42312</v>
      </c>
      <c r="AE441" s="1">
        <v>42318.421527777777</v>
      </c>
      <c r="AF441" s="1">
        <v>42321</v>
      </c>
      <c r="AG441">
        <v>7.4999999999999997E-2</v>
      </c>
      <c r="AH441" s="1">
        <v>42318</v>
      </c>
      <c r="AI441">
        <v>5</v>
      </c>
      <c r="AJ441">
        <v>6</v>
      </c>
      <c r="AK441" t="s">
        <v>84</v>
      </c>
      <c r="AL441" t="s">
        <v>778</v>
      </c>
      <c r="AM441" s="2">
        <v>42312</v>
      </c>
      <c r="AN441">
        <v>151661333</v>
      </c>
      <c r="AO441" t="s">
        <v>86</v>
      </c>
      <c r="AP441" t="s">
        <v>87</v>
      </c>
      <c r="AQ441" t="s">
        <v>88</v>
      </c>
      <c r="AR441">
        <v>0</v>
      </c>
      <c r="AS441">
        <v>1516042194</v>
      </c>
      <c r="AU441">
        <v>455</v>
      </c>
      <c r="AV441">
        <v>1403</v>
      </c>
      <c r="AW441">
        <v>0</v>
      </c>
      <c r="AX441">
        <v>240</v>
      </c>
      <c r="AY441">
        <v>455</v>
      </c>
      <c r="AZ441">
        <v>215</v>
      </c>
      <c r="BA441">
        <v>0</v>
      </c>
      <c r="BB441">
        <v>0</v>
      </c>
      <c r="BC441">
        <v>1094</v>
      </c>
      <c r="BD441">
        <v>8441.2999999999993</v>
      </c>
      <c r="BE441">
        <v>437</v>
      </c>
      <c r="BF441" t="s">
        <v>5038</v>
      </c>
      <c r="BG441">
        <v>47.252747252747248</v>
      </c>
      <c r="BH441">
        <v>0.52747252747252804</v>
      </c>
      <c r="BI441" t="s">
        <v>5169</v>
      </c>
      <c r="BJ441" t="s">
        <v>5170</v>
      </c>
    </row>
    <row r="442" spans="1:62" x14ac:dyDescent="0.3">
      <c r="A442" t="s">
        <v>254</v>
      </c>
      <c r="B442" t="s">
        <v>72</v>
      </c>
      <c r="C442" s="1">
        <v>42318.581250000003</v>
      </c>
      <c r="D442">
        <v>2600100000000</v>
      </c>
      <c r="E442" t="s">
        <v>73</v>
      </c>
      <c r="F442" t="s">
        <v>74</v>
      </c>
      <c r="G442" s="1">
        <v>42318.685416666667</v>
      </c>
      <c r="H442" s="2">
        <v>42318</v>
      </c>
      <c r="I442" s="1">
        <v>42318.581250000003</v>
      </c>
      <c r="J442" t="s">
        <v>75</v>
      </c>
      <c r="K442" t="b">
        <v>0</v>
      </c>
      <c r="L442" t="b">
        <v>0</v>
      </c>
      <c r="M442" t="s">
        <v>779</v>
      </c>
      <c r="N442" t="s">
        <v>780</v>
      </c>
      <c r="O442" t="s">
        <v>381</v>
      </c>
      <c r="P442" t="s">
        <v>380</v>
      </c>
      <c r="Q442" t="s">
        <v>81</v>
      </c>
      <c r="R442" t="s">
        <v>82</v>
      </c>
      <c r="S442">
        <v>0</v>
      </c>
      <c r="T442">
        <v>1516042189</v>
      </c>
      <c r="V442" t="b">
        <v>0</v>
      </c>
      <c r="W442">
        <v>99140602</v>
      </c>
      <c r="X442" s="1">
        <v>42317</v>
      </c>
      <c r="Y442" s="1">
        <v>42317</v>
      </c>
      <c r="Z442" s="1">
        <v>42306</v>
      </c>
      <c r="AA442" s="1">
        <v>42306</v>
      </c>
      <c r="AB442" s="1">
        <v>42317</v>
      </c>
      <c r="AC442">
        <v>151655110</v>
      </c>
      <c r="AD442" s="1">
        <v>42312</v>
      </c>
      <c r="AE442" s="1">
        <v>42318.685416666667</v>
      </c>
      <c r="AF442" s="1">
        <v>42321</v>
      </c>
      <c r="AG442">
        <v>0.06</v>
      </c>
      <c r="AH442" s="1">
        <v>42318</v>
      </c>
      <c r="AI442">
        <v>12</v>
      </c>
      <c r="AJ442">
        <v>6</v>
      </c>
      <c r="AK442" t="s">
        <v>107</v>
      </c>
      <c r="AL442" t="s">
        <v>776</v>
      </c>
      <c r="AM442" s="2">
        <v>42312</v>
      </c>
      <c r="AN442">
        <v>151661332</v>
      </c>
      <c r="AO442" t="s">
        <v>86</v>
      </c>
      <c r="AP442" t="s">
        <v>87</v>
      </c>
      <c r="AQ442" t="s">
        <v>88</v>
      </c>
      <c r="AR442">
        <v>0</v>
      </c>
      <c r="AS442">
        <v>1516042189</v>
      </c>
      <c r="AU442">
        <v>1260</v>
      </c>
      <c r="AV442">
        <v>1403</v>
      </c>
      <c r="AW442">
        <v>0</v>
      </c>
      <c r="AX442">
        <v>1260</v>
      </c>
      <c r="AY442">
        <v>1260</v>
      </c>
      <c r="AZ442">
        <v>0</v>
      </c>
      <c r="BA442">
        <v>0</v>
      </c>
      <c r="BB442">
        <v>0</v>
      </c>
      <c r="BC442">
        <v>613</v>
      </c>
      <c r="BD442">
        <v>4729.91</v>
      </c>
      <c r="BE442">
        <v>850</v>
      </c>
      <c r="BF442" t="s">
        <v>5038</v>
      </c>
      <c r="BG442">
        <v>0</v>
      </c>
      <c r="BH442">
        <v>1</v>
      </c>
      <c r="BI442" t="s">
        <v>5171</v>
      </c>
      <c r="BJ442" t="s">
        <v>5172</v>
      </c>
    </row>
    <row r="443" spans="1:62" x14ac:dyDescent="0.3">
      <c r="A443" t="s">
        <v>254</v>
      </c>
      <c r="B443" t="s">
        <v>72</v>
      </c>
      <c r="C443" s="1">
        <v>42318.581250000003</v>
      </c>
      <c r="D443">
        <v>2600100000000</v>
      </c>
      <c r="E443" t="s">
        <v>73</v>
      </c>
      <c r="F443" t="s">
        <v>74</v>
      </c>
      <c r="G443" s="1">
        <v>42318.685416666667</v>
      </c>
      <c r="H443" s="2">
        <v>42318</v>
      </c>
      <c r="I443" s="1">
        <v>42318.581250000003</v>
      </c>
      <c r="J443" t="s">
        <v>75</v>
      </c>
      <c r="K443" t="b">
        <v>0</v>
      </c>
      <c r="L443" t="b">
        <v>0</v>
      </c>
      <c r="M443" t="s">
        <v>779</v>
      </c>
      <c r="N443" t="s">
        <v>780</v>
      </c>
      <c r="O443" t="s">
        <v>381</v>
      </c>
      <c r="P443" t="s">
        <v>380</v>
      </c>
      <c r="Q443" t="s">
        <v>81</v>
      </c>
      <c r="R443" t="s">
        <v>82</v>
      </c>
      <c r="S443">
        <v>0</v>
      </c>
      <c r="T443">
        <v>1516042189</v>
      </c>
      <c r="V443" t="b">
        <v>0</v>
      </c>
      <c r="W443">
        <v>99140602</v>
      </c>
      <c r="X443" s="1">
        <v>42317</v>
      </c>
      <c r="Y443" s="1">
        <v>42317</v>
      </c>
      <c r="Z443" s="1">
        <v>42306</v>
      </c>
      <c r="AA443" s="1">
        <v>42306</v>
      </c>
      <c r="AB443" s="1">
        <v>42317</v>
      </c>
      <c r="AC443">
        <v>151655110</v>
      </c>
      <c r="AD443" s="1">
        <v>42312</v>
      </c>
      <c r="AE443" s="1">
        <v>42318.685416666667</v>
      </c>
      <c r="AF443" s="1">
        <v>42321</v>
      </c>
      <c r="AG443">
        <v>0.06</v>
      </c>
      <c r="AH443" s="1">
        <v>42318</v>
      </c>
      <c r="AI443">
        <v>12</v>
      </c>
      <c r="AJ443">
        <v>6</v>
      </c>
      <c r="AK443" t="s">
        <v>107</v>
      </c>
      <c r="AL443" t="s">
        <v>781</v>
      </c>
      <c r="AM443" s="2">
        <v>42312</v>
      </c>
      <c r="AN443">
        <v>151661332</v>
      </c>
      <c r="AO443" t="s">
        <v>86</v>
      </c>
      <c r="AP443" t="s">
        <v>87</v>
      </c>
      <c r="AQ443" t="s">
        <v>88</v>
      </c>
      <c r="AR443">
        <v>0</v>
      </c>
      <c r="AS443">
        <v>1516042189</v>
      </c>
      <c r="AU443">
        <v>804</v>
      </c>
      <c r="AV443">
        <v>1403</v>
      </c>
      <c r="AW443">
        <v>0</v>
      </c>
      <c r="AX443">
        <v>804</v>
      </c>
      <c r="AY443">
        <v>804</v>
      </c>
      <c r="AZ443">
        <v>0</v>
      </c>
      <c r="BA443">
        <v>0</v>
      </c>
      <c r="BB443">
        <v>0</v>
      </c>
      <c r="BC443">
        <v>613</v>
      </c>
      <c r="BD443">
        <v>4729.91</v>
      </c>
      <c r="BE443">
        <v>850</v>
      </c>
      <c r="BF443" t="s">
        <v>5038</v>
      </c>
      <c r="BG443">
        <v>0</v>
      </c>
      <c r="BH443">
        <v>1</v>
      </c>
      <c r="BI443" t="s">
        <v>5171</v>
      </c>
      <c r="BJ443" t="s">
        <v>5172</v>
      </c>
    </row>
    <row r="444" spans="1:62" x14ac:dyDescent="0.3">
      <c r="A444" t="s">
        <v>254</v>
      </c>
      <c r="B444" t="s">
        <v>72</v>
      </c>
      <c r="C444" s="1">
        <v>42318.581250000003</v>
      </c>
      <c r="D444">
        <v>2600100000000</v>
      </c>
      <c r="E444" t="s">
        <v>73</v>
      </c>
      <c r="F444" t="s">
        <v>74</v>
      </c>
      <c r="G444" s="1">
        <v>42318.685416666667</v>
      </c>
      <c r="H444" s="2">
        <v>42318</v>
      </c>
      <c r="I444" s="1">
        <v>42318.581250000003</v>
      </c>
      <c r="J444" t="s">
        <v>75</v>
      </c>
      <c r="K444" t="b">
        <v>0</v>
      </c>
      <c r="L444" t="b">
        <v>0</v>
      </c>
      <c r="M444" t="s">
        <v>779</v>
      </c>
      <c r="N444" t="s">
        <v>780</v>
      </c>
      <c r="O444" t="s">
        <v>381</v>
      </c>
      <c r="P444" t="s">
        <v>380</v>
      </c>
      <c r="Q444" t="s">
        <v>81</v>
      </c>
      <c r="R444" t="s">
        <v>82</v>
      </c>
      <c r="S444">
        <v>0</v>
      </c>
      <c r="T444">
        <v>1516042189</v>
      </c>
      <c r="V444" t="b">
        <v>0</v>
      </c>
      <c r="W444">
        <v>99140602</v>
      </c>
      <c r="X444" s="1">
        <v>42317</v>
      </c>
      <c r="Y444" s="1">
        <v>42317</v>
      </c>
      <c r="Z444" s="1">
        <v>42306</v>
      </c>
      <c r="AA444" s="1">
        <v>42306</v>
      </c>
      <c r="AB444" s="1">
        <v>42317</v>
      </c>
      <c r="AC444">
        <v>151655110</v>
      </c>
      <c r="AD444" s="1">
        <v>42312</v>
      </c>
      <c r="AE444" s="1">
        <v>42318.685416666667</v>
      </c>
      <c r="AF444" s="1">
        <v>42321</v>
      </c>
      <c r="AG444">
        <v>0.06</v>
      </c>
      <c r="AH444" s="1">
        <v>42318</v>
      </c>
      <c r="AI444">
        <v>12</v>
      </c>
      <c r="AJ444">
        <v>6</v>
      </c>
      <c r="AK444" t="s">
        <v>107</v>
      </c>
      <c r="AL444" t="s">
        <v>684</v>
      </c>
      <c r="AM444" s="2">
        <v>42312</v>
      </c>
      <c r="AN444">
        <v>151661332</v>
      </c>
      <c r="AO444" t="s">
        <v>86</v>
      </c>
      <c r="AP444" t="s">
        <v>87</v>
      </c>
      <c r="AQ444" t="s">
        <v>88</v>
      </c>
      <c r="AR444">
        <v>0</v>
      </c>
      <c r="AS444">
        <v>1516042189</v>
      </c>
      <c r="AU444">
        <v>1008</v>
      </c>
      <c r="AV444">
        <v>1403</v>
      </c>
      <c r="AW444">
        <v>0</v>
      </c>
      <c r="AX444">
        <v>1008</v>
      </c>
      <c r="AY444">
        <v>1008</v>
      </c>
      <c r="AZ444">
        <v>0</v>
      </c>
      <c r="BA444">
        <v>0</v>
      </c>
      <c r="BB444">
        <v>0</v>
      </c>
      <c r="BC444">
        <v>613</v>
      </c>
      <c r="BD444">
        <v>4729.91</v>
      </c>
      <c r="BE444">
        <v>1601</v>
      </c>
      <c r="BF444" t="s">
        <v>5038</v>
      </c>
      <c r="BG444">
        <v>0</v>
      </c>
      <c r="BH444">
        <v>1</v>
      </c>
      <c r="BI444" t="s">
        <v>5171</v>
      </c>
      <c r="BJ444" t="s">
        <v>5172</v>
      </c>
    </row>
    <row r="445" spans="1:62" x14ac:dyDescent="0.3">
      <c r="A445" t="s">
        <v>254</v>
      </c>
      <c r="B445" t="s">
        <v>72</v>
      </c>
      <c r="C445" s="1">
        <v>42318.581250000003</v>
      </c>
      <c r="D445">
        <v>2600100000000</v>
      </c>
      <c r="E445" t="s">
        <v>73</v>
      </c>
      <c r="F445" t="s">
        <v>74</v>
      </c>
      <c r="G445" s="1">
        <v>42318.685416666667</v>
      </c>
      <c r="H445" s="2">
        <v>42318</v>
      </c>
      <c r="I445" s="1">
        <v>42318.581250000003</v>
      </c>
      <c r="J445" t="s">
        <v>75</v>
      </c>
      <c r="K445" t="b">
        <v>0</v>
      </c>
      <c r="L445" t="b">
        <v>0</v>
      </c>
      <c r="M445" t="s">
        <v>779</v>
      </c>
      <c r="N445" t="s">
        <v>780</v>
      </c>
      <c r="O445" t="s">
        <v>381</v>
      </c>
      <c r="P445" t="s">
        <v>380</v>
      </c>
      <c r="Q445" t="s">
        <v>81</v>
      </c>
      <c r="R445" t="s">
        <v>82</v>
      </c>
      <c r="S445">
        <v>0</v>
      </c>
      <c r="T445">
        <v>1516042189</v>
      </c>
      <c r="V445" t="b">
        <v>0</v>
      </c>
      <c r="W445">
        <v>99140602</v>
      </c>
      <c r="X445" s="1">
        <v>42317</v>
      </c>
      <c r="Y445" s="1">
        <v>42317</v>
      </c>
      <c r="Z445" s="1">
        <v>42306</v>
      </c>
      <c r="AA445" s="1">
        <v>42306</v>
      </c>
      <c r="AB445" s="1">
        <v>42317</v>
      </c>
      <c r="AC445">
        <v>151655110</v>
      </c>
      <c r="AD445" s="1">
        <v>42312</v>
      </c>
      <c r="AE445" s="1">
        <v>42318.685416666667</v>
      </c>
      <c r="AF445" s="1">
        <v>42321</v>
      </c>
      <c r="AG445">
        <v>0.06</v>
      </c>
      <c r="AH445" s="1">
        <v>42318</v>
      </c>
      <c r="AI445">
        <v>12</v>
      </c>
      <c r="AJ445">
        <v>6</v>
      </c>
      <c r="AK445" t="s">
        <v>107</v>
      </c>
      <c r="AL445" t="s">
        <v>685</v>
      </c>
      <c r="AM445" s="2">
        <v>42312</v>
      </c>
      <c r="AN445">
        <v>151661332</v>
      </c>
      <c r="AO445" t="s">
        <v>86</v>
      </c>
      <c r="AP445" t="s">
        <v>87</v>
      </c>
      <c r="AQ445" t="s">
        <v>88</v>
      </c>
      <c r="AR445">
        <v>0</v>
      </c>
      <c r="AS445">
        <v>1516042189</v>
      </c>
      <c r="AU445">
        <v>1596</v>
      </c>
      <c r="AV445">
        <v>1403</v>
      </c>
      <c r="AW445">
        <v>0</v>
      </c>
      <c r="AX445">
        <v>1596</v>
      </c>
      <c r="AY445">
        <v>1596</v>
      </c>
      <c r="AZ445">
        <v>0</v>
      </c>
      <c r="BA445">
        <v>0</v>
      </c>
      <c r="BB445">
        <v>0</v>
      </c>
      <c r="BC445">
        <v>613</v>
      </c>
      <c r="BD445">
        <v>4729.91</v>
      </c>
      <c r="BE445">
        <v>1601</v>
      </c>
      <c r="BF445" t="s">
        <v>5038</v>
      </c>
      <c r="BG445">
        <v>0</v>
      </c>
      <c r="BH445">
        <v>1</v>
      </c>
      <c r="BI445" t="s">
        <v>5171</v>
      </c>
      <c r="BJ445" t="s">
        <v>5172</v>
      </c>
    </row>
    <row r="446" spans="1:62" x14ac:dyDescent="0.3">
      <c r="A446" t="s">
        <v>254</v>
      </c>
      <c r="B446" t="s">
        <v>72</v>
      </c>
      <c r="C446" s="1">
        <v>42318.581250000003</v>
      </c>
      <c r="D446">
        <v>2600100000000</v>
      </c>
      <c r="E446" t="s">
        <v>73</v>
      </c>
      <c r="F446" t="s">
        <v>74</v>
      </c>
      <c r="G446" s="1">
        <v>42318.685416666667</v>
      </c>
      <c r="H446" s="2">
        <v>42318</v>
      </c>
      <c r="I446" s="1">
        <v>42318.581250000003</v>
      </c>
      <c r="J446" t="s">
        <v>75</v>
      </c>
      <c r="K446" t="b">
        <v>0</v>
      </c>
      <c r="L446" t="b">
        <v>0</v>
      </c>
      <c r="M446" t="s">
        <v>779</v>
      </c>
      <c r="N446" t="s">
        <v>780</v>
      </c>
      <c r="O446" t="s">
        <v>381</v>
      </c>
      <c r="P446" t="s">
        <v>380</v>
      </c>
      <c r="Q446" t="s">
        <v>81</v>
      </c>
      <c r="R446" t="s">
        <v>82</v>
      </c>
      <c r="S446">
        <v>0</v>
      </c>
      <c r="T446">
        <v>1516042189</v>
      </c>
      <c r="V446" t="b">
        <v>0</v>
      </c>
      <c r="W446">
        <v>99140602</v>
      </c>
      <c r="X446" s="1">
        <v>42317</v>
      </c>
      <c r="Y446" s="1">
        <v>42317</v>
      </c>
      <c r="Z446" s="1">
        <v>42306</v>
      </c>
      <c r="AA446" s="1">
        <v>42306</v>
      </c>
      <c r="AB446" s="1">
        <v>42317</v>
      </c>
      <c r="AC446">
        <v>151655110</v>
      </c>
      <c r="AD446" s="1">
        <v>42312</v>
      </c>
      <c r="AE446" s="1">
        <v>42318.685416666667</v>
      </c>
      <c r="AF446" s="1">
        <v>42321</v>
      </c>
      <c r="AG446">
        <v>0.06</v>
      </c>
      <c r="AH446" s="1">
        <v>42318</v>
      </c>
      <c r="AI446">
        <v>12</v>
      </c>
      <c r="AJ446">
        <v>6</v>
      </c>
      <c r="AK446" t="s">
        <v>107</v>
      </c>
      <c r="AL446" t="s">
        <v>689</v>
      </c>
      <c r="AM446" s="2">
        <v>42312</v>
      </c>
      <c r="AN446">
        <v>151661332</v>
      </c>
      <c r="AO446" t="s">
        <v>86</v>
      </c>
      <c r="AP446" t="s">
        <v>87</v>
      </c>
      <c r="AQ446" t="s">
        <v>88</v>
      </c>
      <c r="AR446">
        <v>0</v>
      </c>
      <c r="AS446">
        <v>1516042189</v>
      </c>
      <c r="AU446">
        <v>1572</v>
      </c>
      <c r="AV446">
        <v>1403</v>
      </c>
      <c r="AW446">
        <v>0</v>
      </c>
      <c r="AX446">
        <v>1572</v>
      </c>
      <c r="AY446">
        <v>1572</v>
      </c>
      <c r="AZ446">
        <v>0</v>
      </c>
      <c r="BA446">
        <v>0</v>
      </c>
      <c r="BB446">
        <v>0</v>
      </c>
      <c r="BC446">
        <v>613</v>
      </c>
      <c r="BD446">
        <v>4729.91</v>
      </c>
      <c r="BE446">
        <v>1601</v>
      </c>
      <c r="BF446" t="s">
        <v>5038</v>
      </c>
      <c r="BG446">
        <v>0</v>
      </c>
      <c r="BH446">
        <v>1</v>
      </c>
      <c r="BI446" t="s">
        <v>5171</v>
      </c>
      <c r="BJ446" t="s">
        <v>5172</v>
      </c>
    </row>
    <row r="447" spans="1:62" x14ac:dyDescent="0.3">
      <c r="A447" t="s">
        <v>254</v>
      </c>
      <c r="B447" t="s">
        <v>72</v>
      </c>
      <c r="C447" s="1">
        <v>42318.581250000003</v>
      </c>
      <c r="D447">
        <v>2600100000000</v>
      </c>
      <c r="E447" t="s">
        <v>73</v>
      </c>
      <c r="F447" t="s">
        <v>74</v>
      </c>
      <c r="G447" s="1">
        <v>42318.685416666667</v>
      </c>
      <c r="H447" s="2">
        <v>42318</v>
      </c>
      <c r="I447" s="1">
        <v>42318.581250000003</v>
      </c>
      <c r="J447" t="s">
        <v>75</v>
      </c>
      <c r="K447" t="b">
        <v>0</v>
      </c>
      <c r="L447" t="b">
        <v>0</v>
      </c>
      <c r="M447" t="s">
        <v>779</v>
      </c>
      <c r="N447" t="s">
        <v>780</v>
      </c>
      <c r="O447" t="s">
        <v>381</v>
      </c>
      <c r="P447" t="s">
        <v>380</v>
      </c>
      <c r="Q447" t="s">
        <v>81</v>
      </c>
      <c r="R447" t="s">
        <v>82</v>
      </c>
      <c r="S447">
        <v>0</v>
      </c>
      <c r="T447">
        <v>1516042189</v>
      </c>
      <c r="V447" t="b">
        <v>0</v>
      </c>
      <c r="W447">
        <v>99140602</v>
      </c>
      <c r="X447" s="1">
        <v>42317</v>
      </c>
      <c r="Y447" s="1">
        <v>42317</v>
      </c>
      <c r="Z447" s="1">
        <v>42306</v>
      </c>
      <c r="AA447" s="1">
        <v>42306</v>
      </c>
      <c r="AB447" s="1">
        <v>42317</v>
      </c>
      <c r="AC447">
        <v>151655110</v>
      </c>
      <c r="AD447" s="1">
        <v>42312</v>
      </c>
      <c r="AE447" s="1">
        <v>42318.685416666667</v>
      </c>
      <c r="AF447" s="1">
        <v>42321</v>
      </c>
      <c r="AG447">
        <v>0.06</v>
      </c>
      <c r="AH447" s="1">
        <v>42318</v>
      </c>
      <c r="AI447">
        <v>12</v>
      </c>
      <c r="AJ447">
        <v>6</v>
      </c>
      <c r="AK447" t="s">
        <v>107</v>
      </c>
      <c r="AL447" t="s">
        <v>690</v>
      </c>
      <c r="AM447" s="2">
        <v>42312</v>
      </c>
      <c r="AN447">
        <v>151661332</v>
      </c>
      <c r="AO447" t="s">
        <v>86</v>
      </c>
      <c r="AP447" t="s">
        <v>87</v>
      </c>
      <c r="AQ447" t="s">
        <v>88</v>
      </c>
      <c r="AR447">
        <v>0</v>
      </c>
      <c r="AS447">
        <v>1516042189</v>
      </c>
      <c r="AU447">
        <v>1864</v>
      </c>
      <c r="AV447">
        <v>1403</v>
      </c>
      <c r="AW447">
        <v>0</v>
      </c>
      <c r="AX447">
        <v>1864</v>
      </c>
      <c r="AY447">
        <v>1864</v>
      </c>
      <c r="AZ447">
        <v>0</v>
      </c>
      <c r="BA447">
        <v>0</v>
      </c>
      <c r="BB447">
        <v>0</v>
      </c>
      <c r="BC447">
        <v>613</v>
      </c>
      <c r="BD447">
        <v>4729.91</v>
      </c>
      <c r="BE447">
        <v>1201</v>
      </c>
      <c r="BF447" t="s">
        <v>5038</v>
      </c>
      <c r="BG447">
        <v>0</v>
      </c>
      <c r="BH447">
        <v>1</v>
      </c>
      <c r="BI447" t="s">
        <v>5171</v>
      </c>
      <c r="BJ447" t="s">
        <v>5172</v>
      </c>
    </row>
    <row r="448" spans="1:62" x14ac:dyDescent="0.3">
      <c r="A448" t="s">
        <v>254</v>
      </c>
      <c r="B448" t="s">
        <v>72</v>
      </c>
      <c r="C448" s="1">
        <v>42318.581250000003</v>
      </c>
      <c r="D448">
        <v>2600100000000</v>
      </c>
      <c r="E448" t="s">
        <v>133</v>
      </c>
      <c r="F448" t="s">
        <v>134</v>
      </c>
      <c r="G448" s="1">
        <v>42318.6875</v>
      </c>
      <c r="H448" s="2">
        <v>42318</v>
      </c>
      <c r="I448" s="1">
        <v>42318.581250000003</v>
      </c>
      <c r="J448" t="s">
        <v>75</v>
      </c>
      <c r="K448" t="b">
        <v>0</v>
      </c>
      <c r="L448" t="b">
        <v>0</v>
      </c>
      <c r="M448" t="s">
        <v>779</v>
      </c>
      <c r="N448" t="s">
        <v>780</v>
      </c>
      <c r="O448" t="s">
        <v>104</v>
      </c>
      <c r="P448" t="s">
        <v>103</v>
      </c>
      <c r="Q448" t="s">
        <v>105</v>
      </c>
      <c r="R448" t="s">
        <v>106</v>
      </c>
      <c r="S448">
        <v>0</v>
      </c>
      <c r="T448">
        <v>1516042189</v>
      </c>
      <c r="V448" t="b">
        <v>0</v>
      </c>
      <c r="W448">
        <v>99140603</v>
      </c>
      <c r="X448" s="1">
        <v>42317</v>
      </c>
      <c r="Y448" s="1">
        <v>42317</v>
      </c>
      <c r="Z448" s="1">
        <v>42306</v>
      </c>
      <c r="AA448" s="1">
        <v>42306</v>
      </c>
      <c r="AB448" s="1">
        <v>42317</v>
      </c>
      <c r="AC448">
        <v>151655110</v>
      </c>
      <c r="AD448" s="1">
        <v>42312</v>
      </c>
      <c r="AE448" s="1">
        <v>42318.6875</v>
      </c>
      <c r="AF448" s="1">
        <v>42321</v>
      </c>
      <c r="AG448">
        <v>0.06</v>
      </c>
      <c r="AH448" s="1">
        <v>42318</v>
      </c>
      <c r="AI448">
        <v>12</v>
      </c>
      <c r="AJ448">
        <v>12</v>
      </c>
      <c r="AK448" t="s">
        <v>107</v>
      </c>
      <c r="AL448" t="s">
        <v>776</v>
      </c>
      <c r="AM448" s="2">
        <v>42312</v>
      </c>
      <c r="AN448">
        <v>151661332</v>
      </c>
      <c r="AO448" t="s">
        <v>86</v>
      </c>
      <c r="AP448" t="s">
        <v>108</v>
      </c>
      <c r="AQ448" t="s">
        <v>106</v>
      </c>
      <c r="AR448">
        <v>0</v>
      </c>
      <c r="AS448">
        <v>1516042189</v>
      </c>
      <c r="AU448">
        <v>1260</v>
      </c>
      <c r="AV448">
        <v>1403</v>
      </c>
      <c r="AW448">
        <v>0</v>
      </c>
      <c r="AX448">
        <v>1260</v>
      </c>
      <c r="AY448">
        <v>1260</v>
      </c>
      <c r="AZ448">
        <v>0</v>
      </c>
      <c r="BA448">
        <v>0</v>
      </c>
      <c r="BB448">
        <v>0</v>
      </c>
      <c r="BC448">
        <v>613</v>
      </c>
      <c r="BD448">
        <v>4729.91</v>
      </c>
      <c r="BE448">
        <v>850</v>
      </c>
      <c r="BF448" t="s">
        <v>5042</v>
      </c>
      <c r="BG448">
        <v>0</v>
      </c>
      <c r="BH448">
        <v>1</v>
      </c>
      <c r="BI448" t="s">
        <v>5171</v>
      </c>
      <c r="BJ448" t="s">
        <v>5172</v>
      </c>
    </row>
    <row r="449" spans="1:62" x14ac:dyDescent="0.3">
      <c r="A449" t="s">
        <v>254</v>
      </c>
      <c r="B449" t="s">
        <v>72</v>
      </c>
      <c r="C449" s="1">
        <v>42318.581250000003</v>
      </c>
      <c r="D449">
        <v>2600100000000</v>
      </c>
      <c r="E449" t="s">
        <v>133</v>
      </c>
      <c r="F449" t="s">
        <v>134</v>
      </c>
      <c r="G449" s="1">
        <v>42318.6875</v>
      </c>
      <c r="H449" s="2">
        <v>42318</v>
      </c>
      <c r="I449" s="1">
        <v>42318.581250000003</v>
      </c>
      <c r="J449" t="s">
        <v>75</v>
      </c>
      <c r="K449" t="b">
        <v>0</v>
      </c>
      <c r="L449" t="b">
        <v>0</v>
      </c>
      <c r="M449" t="s">
        <v>779</v>
      </c>
      <c r="N449" t="s">
        <v>780</v>
      </c>
      <c r="O449" t="s">
        <v>104</v>
      </c>
      <c r="P449" t="s">
        <v>103</v>
      </c>
      <c r="Q449" t="s">
        <v>105</v>
      </c>
      <c r="R449" t="s">
        <v>106</v>
      </c>
      <c r="S449">
        <v>0</v>
      </c>
      <c r="T449">
        <v>1516042189</v>
      </c>
      <c r="V449" t="b">
        <v>0</v>
      </c>
      <c r="W449">
        <v>99140603</v>
      </c>
      <c r="X449" s="1">
        <v>42317</v>
      </c>
      <c r="Y449" s="1">
        <v>42317</v>
      </c>
      <c r="Z449" s="1">
        <v>42306</v>
      </c>
      <c r="AA449" s="1">
        <v>42306</v>
      </c>
      <c r="AB449" s="1">
        <v>42317</v>
      </c>
      <c r="AC449">
        <v>151655110</v>
      </c>
      <c r="AD449" s="1">
        <v>42312</v>
      </c>
      <c r="AE449" s="1">
        <v>42318.6875</v>
      </c>
      <c r="AF449" s="1">
        <v>42321</v>
      </c>
      <c r="AG449">
        <v>0.06</v>
      </c>
      <c r="AH449" s="1">
        <v>42318</v>
      </c>
      <c r="AI449">
        <v>12</v>
      </c>
      <c r="AJ449">
        <v>12</v>
      </c>
      <c r="AK449" t="s">
        <v>107</v>
      </c>
      <c r="AL449" t="s">
        <v>781</v>
      </c>
      <c r="AM449" s="2">
        <v>42312</v>
      </c>
      <c r="AN449">
        <v>151661332</v>
      </c>
      <c r="AO449" t="s">
        <v>86</v>
      </c>
      <c r="AP449" t="s">
        <v>108</v>
      </c>
      <c r="AQ449" t="s">
        <v>106</v>
      </c>
      <c r="AR449">
        <v>0</v>
      </c>
      <c r="AS449">
        <v>1516042189</v>
      </c>
      <c r="AU449">
        <v>804</v>
      </c>
      <c r="AV449">
        <v>1403</v>
      </c>
      <c r="AW449">
        <v>0</v>
      </c>
      <c r="AX449">
        <v>804</v>
      </c>
      <c r="AY449">
        <v>804</v>
      </c>
      <c r="AZ449">
        <v>0</v>
      </c>
      <c r="BA449">
        <v>0</v>
      </c>
      <c r="BB449">
        <v>0</v>
      </c>
      <c r="BC449">
        <v>613</v>
      </c>
      <c r="BD449">
        <v>4729.91</v>
      </c>
      <c r="BE449">
        <v>850</v>
      </c>
      <c r="BF449" t="s">
        <v>5042</v>
      </c>
      <c r="BG449">
        <v>0</v>
      </c>
      <c r="BH449">
        <v>1</v>
      </c>
      <c r="BI449" t="s">
        <v>5171</v>
      </c>
      <c r="BJ449" t="s">
        <v>5172</v>
      </c>
    </row>
    <row r="450" spans="1:62" x14ac:dyDescent="0.3">
      <c r="A450" t="s">
        <v>254</v>
      </c>
      <c r="B450" t="s">
        <v>72</v>
      </c>
      <c r="C450" s="1">
        <v>42318.581250000003</v>
      </c>
      <c r="D450">
        <v>2600100000000</v>
      </c>
      <c r="E450" t="s">
        <v>133</v>
      </c>
      <c r="F450" t="s">
        <v>134</v>
      </c>
      <c r="G450" s="1">
        <v>42318.6875</v>
      </c>
      <c r="H450" s="2">
        <v>42318</v>
      </c>
      <c r="I450" s="1">
        <v>42318.581250000003</v>
      </c>
      <c r="J450" t="s">
        <v>75</v>
      </c>
      <c r="K450" t="b">
        <v>0</v>
      </c>
      <c r="L450" t="b">
        <v>0</v>
      </c>
      <c r="M450" t="s">
        <v>779</v>
      </c>
      <c r="N450" t="s">
        <v>780</v>
      </c>
      <c r="O450" t="s">
        <v>104</v>
      </c>
      <c r="P450" t="s">
        <v>103</v>
      </c>
      <c r="Q450" t="s">
        <v>105</v>
      </c>
      <c r="R450" t="s">
        <v>106</v>
      </c>
      <c r="S450">
        <v>0</v>
      </c>
      <c r="T450">
        <v>1516042189</v>
      </c>
      <c r="V450" t="b">
        <v>0</v>
      </c>
      <c r="W450">
        <v>99140603</v>
      </c>
      <c r="X450" s="1">
        <v>42317</v>
      </c>
      <c r="Y450" s="1">
        <v>42317</v>
      </c>
      <c r="Z450" s="1">
        <v>42306</v>
      </c>
      <c r="AA450" s="1">
        <v>42306</v>
      </c>
      <c r="AB450" s="1">
        <v>42317</v>
      </c>
      <c r="AC450">
        <v>151655110</v>
      </c>
      <c r="AD450" s="1">
        <v>42312</v>
      </c>
      <c r="AE450" s="1">
        <v>42318.6875</v>
      </c>
      <c r="AF450" s="1">
        <v>42321</v>
      </c>
      <c r="AG450">
        <v>0.06</v>
      </c>
      <c r="AH450" s="1">
        <v>42318</v>
      </c>
      <c r="AI450">
        <v>12</v>
      </c>
      <c r="AJ450">
        <v>12</v>
      </c>
      <c r="AK450" t="s">
        <v>107</v>
      </c>
      <c r="AL450" t="s">
        <v>684</v>
      </c>
      <c r="AM450" s="2">
        <v>42312</v>
      </c>
      <c r="AN450">
        <v>151661332</v>
      </c>
      <c r="AO450" t="s">
        <v>86</v>
      </c>
      <c r="AP450" t="s">
        <v>108</v>
      </c>
      <c r="AQ450" t="s">
        <v>106</v>
      </c>
      <c r="AR450">
        <v>0</v>
      </c>
      <c r="AS450">
        <v>1516042189</v>
      </c>
      <c r="AU450">
        <v>1008</v>
      </c>
      <c r="AV450">
        <v>1403</v>
      </c>
      <c r="AW450">
        <v>0</v>
      </c>
      <c r="AX450">
        <v>1008</v>
      </c>
      <c r="AY450">
        <v>1008</v>
      </c>
      <c r="AZ450">
        <v>0</v>
      </c>
      <c r="BA450">
        <v>0</v>
      </c>
      <c r="BB450">
        <v>0</v>
      </c>
      <c r="BC450">
        <v>613</v>
      </c>
      <c r="BD450">
        <v>4729.91</v>
      </c>
      <c r="BE450">
        <v>1601</v>
      </c>
      <c r="BF450" t="s">
        <v>5042</v>
      </c>
      <c r="BG450">
        <v>0</v>
      </c>
      <c r="BH450">
        <v>1</v>
      </c>
      <c r="BI450" t="s">
        <v>5171</v>
      </c>
      <c r="BJ450" t="s">
        <v>5172</v>
      </c>
    </row>
    <row r="451" spans="1:62" x14ac:dyDescent="0.3">
      <c r="A451" t="s">
        <v>254</v>
      </c>
      <c r="B451" t="s">
        <v>72</v>
      </c>
      <c r="C451" s="1">
        <v>42318.581250000003</v>
      </c>
      <c r="D451">
        <v>2600100000000</v>
      </c>
      <c r="E451" t="s">
        <v>133</v>
      </c>
      <c r="F451" t="s">
        <v>134</v>
      </c>
      <c r="G451" s="1">
        <v>42318.6875</v>
      </c>
      <c r="H451" s="2">
        <v>42318</v>
      </c>
      <c r="I451" s="1">
        <v>42318.581250000003</v>
      </c>
      <c r="J451" t="s">
        <v>75</v>
      </c>
      <c r="K451" t="b">
        <v>0</v>
      </c>
      <c r="L451" t="b">
        <v>0</v>
      </c>
      <c r="M451" t="s">
        <v>779</v>
      </c>
      <c r="N451" t="s">
        <v>780</v>
      </c>
      <c r="O451" t="s">
        <v>104</v>
      </c>
      <c r="P451" t="s">
        <v>103</v>
      </c>
      <c r="Q451" t="s">
        <v>105</v>
      </c>
      <c r="R451" t="s">
        <v>106</v>
      </c>
      <c r="S451">
        <v>0</v>
      </c>
      <c r="T451">
        <v>1516042189</v>
      </c>
      <c r="V451" t="b">
        <v>0</v>
      </c>
      <c r="W451">
        <v>99140603</v>
      </c>
      <c r="X451" s="1">
        <v>42317</v>
      </c>
      <c r="Y451" s="1">
        <v>42317</v>
      </c>
      <c r="Z451" s="1">
        <v>42306</v>
      </c>
      <c r="AA451" s="1">
        <v>42306</v>
      </c>
      <c r="AB451" s="1">
        <v>42317</v>
      </c>
      <c r="AC451">
        <v>151655110</v>
      </c>
      <c r="AD451" s="1">
        <v>42312</v>
      </c>
      <c r="AE451" s="1">
        <v>42318.6875</v>
      </c>
      <c r="AF451" s="1">
        <v>42321</v>
      </c>
      <c r="AG451">
        <v>0.06</v>
      </c>
      <c r="AH451" s="1">
        <v>42318</v>
      </c>
      <c r="AI451">
        <v>12</v>
      </c>
      <c r="AJ451">
        <v>12</v>
      </c>
      <c r="AK451" t="s">
        <v>107</v>
      </c>
      <c r="AL451" t="s">
        <v>685</v>
      </c>
      <c r="AM451" s="2">
        <v>42312</v>
      </c>
      <c r="AN451">
        <v>151661332</v>
      </c>
      <c r="AO451" t="s">
        <v>86</v>
      </c>
      <c r="AP451" t="s">
        <v>108</v>
      </c>
      <c r="AQ451" t="s">
        <v>106</v>
      </c>
      <c r="AR451">
        <v>0</v>
      </c>
      <c r="AS451">
        <v>1516042189</v>
      </c>
      <c r="AU451">
        <v>1596</v>
      </c>
      <c r="AV451">
        <v>1403</v>
      </c>
      <c r="AW451">
        <v>0</v>
      </c>
      <c r="AX451">
        <v>1596</v>
      </c>
      <c r="AY451">
        <v>1596</v>
      </c>
      <c r="AZ451">
        <v>0</v>
      </c>
      <c r="BA451">
        <v>0</v>
      </c>
      <c r="BB451">
        <v>0</v>
      </c>
      <c r="BC451">
        <v>613</v>
      </c>
      <c r="BD451">
        <v>4729.91</v>
      </c>
      <c r="BE451">
        <v>1601</v>
      </c>
      <c r="BF451" t="s">
        <v>5042</v>
      </c>
      <c r="BG451">
        <v>0</v>
      </c>
      <c r="BH451">
        <v>1</v>
      </c>
      <c r="BI451" t="s">
        <v>5171</v>
      </c>
      <c r="BJ451" t="s">
        <v>5172</v>
      </c>
    </row>
    <row r="452" spans="1:62" x14ac:dyDescent="0.3">
      <c r="A452" t="s">
        <v>254</v>
      </c>
      <c r="B452" t="s">
        <v>72</v>
      </c>
      <c r="C452" s="1">
        <v>42318.581250000003</v>
      </c>
      <c r="D452">
        <v>2600100000000</v>
      </c>
      <c r="E452" t="s">
        <v>133</v>
      </c>
      <c r="F452" t="s">
        <v>134</v>
      </c>
      <c r="G452" s="1">
        <v>42318.6875</v>
      </c>
      <c r="H452" s="2">
        <v>42318</v>
      </c>
      <c r="I452" s="1">
        <v>42318.581250000003</v>
      </c>
      <c r="J452" t="s">
        <v>75</v>
      </c>
      <c r="K452" t="b">
        <v>0</v>
      </c>
      <c r="L452" t="b">
        <v>0</v>
      </c>
      <c r="M452" t="s">
        <v>779</v>
      </c>
      <c r="N452" t="s">
        <v>780</v>
      </c>
      <c r="O452" t="s">
        <v>104</v>
      </c>
      <c r="P452" t="s">
        <v>103</v>
      </c>
      <c r="Q452" t="s">
        <v>105</v>
      </c>
      <c r="R452" t="s">
        <v>106</v>
      </c>
      <c r="S452">
        <v>0</v>
      </c>
      <c r="T452">
        <v>1516042189</v>
      </c>
      <c r="V452" t="b">
        <v>0</v>
      </c>
      <c r="W452">
        <v>99140603</v>
      </c>
      <c r="X452" s="1">
        <v>42317</v>
      </c>
      <c r="Y452" s="1">
        <v>42317</v>
      </c>
      <c r="Z452" s="1">
        <v>42306</v>
      </c>
      <c r="AA452" s="1">
        <v>42306</v>
      </c>
      <c r="AB452" s="1">
        <v>42317</v>
      </c>
      <c r="AC452">
        <v>151655110</v>
      </c>
      <c r="AD452" s="1">
        <v>42312</v>
      </c>
      <c r="AE452" s="1">
        <v>42318.6875</v>
      </c>
      <c r="AF452" s="1">
        <v>42321</v>
      </c>
      <c r="AG452">
        <v>0.06</v>
      </c>
      <c r="AH452" s="1">
        <v>42318</v>
      </c>
      <c r="AI452">
        <v>12</v>
      </c>
      <c r="AJ452">
        <v>12</v>
      </c>
      <c r="AK452" t="s">
        <v>107</v>
      </c>
      <c r="AL452" t="s">
        <v>689</v>
      </c>
      <c r="AM452" s="2">
        <v>42312</v>
      </c>
      <c r="AN452">
        <v>151661332</v>
      </c>
      <c r="AO452" t="s">
        <v>86</v>
      </c>
      <c r="AP452" t="s">
        <v>108</v>
      </c>
      <c r="AQ452" t="s">
        <v>106</v>
      </c>
      <c r="AR452">
        <v>0</v>
      </c>
      <c r="AS452">
        <v>1516042189</v>
      </c>
      <c r="AU452">
        <v>1572</v>
      </c>
      <c r="AV452">
        <v>1403</v>
      </c>
      <c r="AW452">
        <v>0</v>
      </c>
      <c r="AX452">
        <v>1572</v>
      </c>
      <c r="AY452">
        <v>1572</v>
      </c>
      <c r="AZ452">
        <v>0</v>
      </c>
      <c r="BA452">
        <v>0</v>
      </c>
      <c r="BB452">
        <v>0</v>
      </c>
      <c r="BC452">
        <v>613</v>
      </c>
      <c r="BD452">
        <v>4729.91</v>
      </c>
      <c r="BE452">
        <v>1601</v>
      </c>
      <c r="BF452" t="s">
        <v>5042</v>
      </c>
      <c r="BG452">
        <v>0</v>
      </c>
      <c r="BH452">
        <v>1</v>
      </c>
      <c r="BI452" t="s">
        <v>5171</v>
      </c>
      <c r="BJ452" t="s">
        <v>5172</v>
      </c>
    </row>
    <row r="453" spans="1:62" x14ac:dyDescent="0.3">
      <c r="A453" t="s">
        <v>254</v>
      </c>
      <c r="B453" t="s">
        <v>72</v>
      </c>
      <c r="C453" s="1">
        <v>42318.581250000003</v>
      </c>
      <c r="D453">
        <v>2600100000000</v>
      </c>
      <c r="E453" t="s">
        <v>133</v>
      </c>
      <c r="F453" t="s">
        <v>134</v>
      </c>
      <c r="G453" s="1">
        <v>42318.6875</v>
      </c>
      <c r="H453" s="2">
        <v>42318</v>
      </c>
      <c r="I453" s="1">
        <v>42318.581250000003</v>
      </c>
      <c r="J453" t="s">
        <v>75</v>
      </c>
      <c r="K453" t="b">
        <v>0</v>
      </c>
      <c r="L453" t="b">
        <v>0</v>
      </c>
      <c r="M453" t="s">
        <v>779</v>
      </c>
      <c r="N453" t="s">
        <v>780</v>
      </c>
      <c r="O453" t="s">
        <v>104</v>
      </c>
      <c r="P453" t="s">
        <v>103</v>
      </c>
      <c r="Q453" t="s">
        <v>105</v>
      </c>
      <c r="R453" t="s">
        <v>106</v>
      </c>
      <c r="S453">
        <v>0</v>
      </c>
      <c r="T453">
        <v>1516042189</v>
      </c>
      <c r="V453" t="b">
        <v>0</v>
      </c>
      <c r="W453">
        <v>99140603</v>
      </c>
      <c r="X453" s="1">
        <v>42317</v>
      </c>
      <c r="Y453" s="1">
        <v>42317</v>
      </c>
      <c r="Z453" s="1">
        <v>42306</v>
      </c>
      <c r="AA453" s="1">
        <v>42306</v>
      </c>
      <c r="AB453" s="1">
        <v>42317</v>
      </c>
      <c r="AC453">
        <v>151655110</v>
      </c>
      <c r="AD453" s="1">
        <v>42312</v>
      </c>
      <c r="AE453" s="1">
        <v>42318.6875</v>
      </c>
      <c r="AF453" s="1">
        <v>42321</v>
      </c>
      <c r="AG453">
        <v>0.06</v>
      </c>
      <c r="AH453" s="1">
        <v>42318</v>
      </c>
      <c r="AI453">
        <v>12</v>
      </c>
      <c r="AJ453">
        <v>12</v>
      </c>
      <c r="AK453" t="s">
        <v>107</v>
      </c>
      <c r="AL453" t="s">
        <v>690</v>
      </c>
      <c r="AM453" s="2">
        <v>42312</v>
      </c>
      <c r="AN453">
        <v>151661332</v>
      </c>
      <c r="AO453" t="s">
        <v>86</v>
      </c>
      <c r="AP453" t="s">
        <v>108</v>
      </c>
      <c r="AQ453" t="s">
        <v>106</v>
      </c>
      <c r="AR453">
        <v>0</v>
      </c>
      <c r="AS453">
        <v>1516042189</v>
      </c>
      <c r="AU453">
        <v>1864</v>
      </c>
      <c r="AV453">
        <v>1403</v>
      </c>
      <c r="AW453">
        <v>0</v>
      </c>
      <c r="AX453">
        <v>1864</v>
      </c>
      <c r="AY453">
        <v>1864</v>
      </c>
      <c r="AZ453">
        <v>0</v>
      </c>
      <c r="BA453">
        <v>0</v>
      </c>
      <c r="BB453">
        <v>0</v>
      </c>
      <c r="BC453">
        <v>613</v>
      </c>
      <c r="BD453">
        <v>4729.91</v>
      </c>
      <c r="BE453">
        <v>1201</v>
      </c>
      <c r="BF453" t="s">
        <v>5042</v>
      </c>
      <c r="BG453">
        <v>0</v>
      </c>
      <c r="BH453">
        <v>1</v>
      </c>
      <c r="BI453" t="s">
        <v>5171</v>
      </c>
      <c r="BJ453" t="s">
        <v>5172</v>
      </c>
    </row>
    <row r="454" spans="1:62" x14ac:dyDescent="0.3">
      <c r="A454" t="s">
        <v>254</v>
      </c>
      <c r="B454" t="s">
        <v>75</v>
      </c>
      <c r="C454" s="1">
        <v>42318.606249999997</v>
      </c>
      <c r="D454">
        <v>2600100000000</v>
      </c>
      <c r="E454" t="s">
        <v>626</v>
      </c>
      <c r="F454" t="s">
        <v>627</v>
      </c>
      <c r="G454" s="1">
        <v>42318.618750000001</v>
      </c>
      <c r="H454" s="2">
        <v>42318</v>
      </c>
      <c r="I454" s="1">
        <v>42318.606249999997</v>
      </c>
      <c r="J454" t="s">
        <v>75</v>
      </c>
      <c r="K454" t="b">
        <v>0</v>
      </c>
      <c r="L454" t="b">
        <v>0</v>
      </c>
      <c r="M454" t="s">
        <v>784</v>
      </c>
      <c r="N454" t="s">
        <v>785</v>
      </c>
      <c r="O454" t="s">
        <v>310</v>
      </c>
      <c r="P454" t="s">
        <v>309</v>
      </c>
      <c r="Q454" t="s">
        <v>124</v>
      </c>
      <c r="R454" t="s">
        <v>125</v>
      </c>
      <c r="S454">
        <v>0</v>
      </c>
      <c r="T454">
        <v>1516042235</v>
      </c>
      <c r="V454" t="b">
        <v>1</v>
      </c>
      <c r="W454">
        <v>99140559</v>
      </c>
      <c r="X454" s="1">
        <v>42310</v>
      </c>
      <c r="Y454" s="1">
        <v>42334</v>
      </c>
      <c r="Z454" s="1">
        <v>42306</v>
      </c>
      <c r="AA454" s="1">
        <v>42306</v>
      </c>
      <c r="AB454" s="1">
        <v>42310</v>
      </c>
      <c r="AC454">
        <v>151655285</v>
      </c>
      <c r="AD454" s="1">
        <v>42312</v>
      </c>
      <c r="AE454" s="1">
        <v>42318.606249999997</v>
      </c>
      <c r="AF454" s="1">
        <v>42325</v>
      </c>
      <c r="AG454">
        <v>0.875</v>
      </c>
      <c r="AH454" s="1">
        <v>42315</v>
      </c>
      <c r="AI454">
        <v>16</v>
      </c>
      <c r="AJ454">
        <v>16</v>
      </c>
      <c r="AK454" t="s">
        <v>160</v>
      </c>
      <c r="AL454" t="s">
        <v>786</v>
      </c>
      <c r="AM454" s="2">
        <v>42312</v>
      </c>
      <c r="AN454">
        <v>151661351</v>
      </c>
      <c r="AO454" t="s">
        <v>86</v>
      </c>
      <c r="AP454" t="s">
        <v>127</v>
      </c>
      <c r="AQ454" t="s">
        <v>125</v>
      </c>
      <c r="AR454">
        <v>0</v>
      </c>
      <c r="AS454">
        <v>1516042235</v>
      </c>
      <c r="AU454">
        <v>324</v>
      </c>
      <c r="AV454">
        <v>744.27499999999998</v>
      </c>
      <c r="AW454">
        <v>0</v>
      </c>
      <c r="AX454">
        <v>324</v>
      </c>
      <c r="AY454">
        <v>324</v>
      </c>
      <c r="AZ454">
        <v>0</v>
      </c>
      <c r="BA454">
        <v>0</v>
      </c>
      <c r="BB454">
        <v>0</v>
      </c>
      <c r="BC454">
        <v>5701</v>
      </c>
      <c r="BD454">
        <v>9976.75</v>
      </c>
      <c r="BE454">
        <v>324</v>
      </c>
      <c r="BF454" t="s">
        <v>5086</v>
      </c>
      <c r="BG454">
        <v>0</v>
      </c>
      <c r="BH454">
        <v>1</v>
      </c>
      <c r="BI454" t="s">
        <v>5171</v>
      </c>
      <c r="BJ454" t="s">
        <v>5172</v>
      </c>
    </row>
    <row r="455" spans="1:62" x14ac:dyDescent="0.3">
      <c r="A455" t="s">
        <v>254</v>
      </c>
      <c r="B455" t="s">
        <v>75</v>
      </c>
      <c r="C455" s="1">
        <v>42318.476388888892</v>
      </c>
      <c r="D455">
        <v>2600100000000</v>
      </c>
      <c r="E455" t="s">
        <v>787</v>
      </c>
      <c r="F455" t="s">
        <v>788</v>
      </c>
      <c r="G455" s="1">
        <v>42318.482638888891</v>
      </c>
      <c r="H455" s="2">
        <v>42318</v>
      </c>
      <c r="I455" s="1">
        <v>42318.476388888892</v>
      </c>
      <c r="J455" t="s">
        <v>75</v>
      </c>
      <c r="K455" t="b">
        <v>0</v>
      </c>
      <c r="L455" t="b">
        <v>0</v>
      </c>
      <c r="M455" t="s">
        <v>789</v>
      </c>
      <c r="N455" t="s">
        <v>790</v>
      </c>
      <c r="O455" t="s">
        <v>310</v>
      </c>
      <c r="P455" t="s">
        <v>309</v>
      </c>
      <c r="Q455" t="s">
        <v>124</v>
      </c>
      <c r="R455" t="s">
        <v>125</v>
      </c>
      <c r="S455">
        <v>0</v>
      </c>
      <c r="T455">
        <v>1516042260</v>
      </c>
      <c r="V455" t="b">
        <v>1</v>
      </c>
      <c r="W455">
        <v>99140493</v>
      </c>
      <c r="X455" s="1">
        <v>42311</v>
      </c>
      <c r="Y455" s="1">
        <v>42321</v>
      </c>
      <c r="Z455" s="1">
        <v>42306</v>
      </c>
      <c r="AA455" s="1">
        <v>42306</v>
      </c>
      <c r="AB455" s="1">
        <v>42311</v>
      </c>
      <c r="AC455">
        <v>151655341</v>
      </c>
      <c r="AD455" s="1">
        <v>42315</v>
      </c>
      <c r="AE455" s="1">
        <v>42318.476388888892</v>
      </c>
      <c r="AF455" s="1">
        <v>42323</v>
      </c>
      <c r="AG455">
        <v>0.25</v>
      </c>
      <c r="AH455" s="1">
        <v>42322</v>
      </c>
      <c r="AI455">
        <v>19</v>
      </c>
      <c r="AJ455">
        <v>16</v>
      </c>
      <c r="AK455" t="s">
        <v>126</v>
      </c>
      <c r="AL455" t="s">
        <v>327</v>
      </c>
      <c r="AM455" s="2">
        <v>42315</v>
      </c>
      <c r="AN455">
        <v>151661742</v>
      </c>
      <c r="AO455" t="s">
        <v>86</v>
      </c>
      <c r="AP455" t="s">
        <v>127</v>
      </c>
      <c r="AQ455" t="s">
        <v>125</v>
      </c>
      <c r="AR455">
        <v>0</v>
      </c>
      <c r="AS455">
        <v>1516042260</v>
      </c>
      <c r="AU455">
        <v>712</v>
      </c>
      <c r="AV455">
        <v>744.27499999999998</v>
      </c>
      <c r="AW455">
        <v>0</v>
      </c>
      <c r="AX455">
        <v>707</v>
      </c>
      <c r="AY455">
        <v>712</v>
      </c>
      <c r="AZ455">
        <v>5</v>
      </c>
      <c r="BA455">
        <v>0</v>
      </c>
      <c r="BB455">
        <v>0</v>
      </c>
      <c r="BC455">
        <v>5207</v>
      </c>
      <c r="BD455">
        <v>2655.57</v>
      </c>
      <c r="BE455">
        <v>712</v>
      </c>
      <c r="BF455" t="s">
        <v>5093</v>
      </c>
      <c r="BG455">
        <v>0.70224719101123589</v>
      </c>
      <c r="BH455">
        <v>0.99297752808988804</v>
      </c>
      <c r="BI455" t="s">
        <v>5169</v>
      </c>
      <c r="BJ455" t="s">
        <v>5170</v>
      </c>
    </row>
    <row r="456" spans="1:62" x14ac:dyDescent="0.3">
      <c r="A456" t="s">
        <v>254</v>
      </c>
      <c r="B456" t="s">
        <v>75</v>
      </c>
      <c r="C456" s="1">
        <v>42318.476388888892</v>
      </c>
      <c r="D456">
        <v>2600100000000</v>
      </c>
      <c r="E456" t="s">
        <v>787</v>
      </c>
      <c r="F456" t="s">
        <v>788</v>
      </c>
      <c r="G456" s="1">
        <v>42318.487500000003</v>
      </c>
      <c r="H456" s="2">
        <v>42318</v>
      </c>
      <c r="I456" s="1">
        <v>42318.476388888892</v>
      </c>
      <c r="J456" t="s">
        <v>75</v>
      </c>
      <c r="K456" t="b">
        <v>0</v>
      </c>
      <c r="L456" t="b">
        <v>0</v>
      </c>
      <c r="M456" t="s">
        <v>789</v>
      </c>
      <c r="N456" t="s">
        <v>790</v>
      </c>
      <c r="O456" t="s">
        <v>310</v>
      </c>
      <c r="P456" t="s">
        <v>309</v>
      </c>
      <c r="Q456" t="s">
        <v>124</v>
      </c>
      <c r="R456" t="s">
        <v>125</v>
      </c>
      <c r="S456">
        <v>0</v>
      </c>
      <c r="T456">
        <v>1516042260</v>
      </c>
      <c r="V456" t="b">
        <v>1</v>
      </c>
      <c r="W456">
        <v>99140493</v>
      </c>
      <c r="X456" s="1">
        <v>42311</v>
      </c>
      <c r="Y456" s="1">
        <v>42321</v>
      </c>
      <c r="Z456" s="1">
        <v>42306</v>
      </c>
      <c r="AA456" s="1">
        <v>42306</v>
      </c>
      <c r="AB456" s="1">
        <v>42311</v>
      </c>
      <c r="AC456">
        <v>151655341</v>
      </c>
      <c r="AD456" s="1">
        <v>42315</v>
      </c>
      <c r="AE456" s="1">
        <v>42318.476388888892</v>
      </c>
      <c r="AF456" s="1">
        <v>42323</v>
      </c>
      <c r="AG456">
        <v>0.25</v>
      </c>
      <c r="AH456" s="1">
        <v>42322</v>
      </c>
      <c r="AI456">
        <v>19</v>
      </c>
      <c r="AJ456">
        <v>16</v>
      </c>
      <c r="AK456" t="s">
        <v>126</v>
      </c>
      <c r="AL456" t="s">
        <v>331</v>
      </c>
      <c r="AM456" s="2">
        <v>42315</v>
      </c>
      <c r="AN456">
        <v>151661742</v>
      </c>
      <c r="AO456" t="s">
        <v>86</v>
      </c>
      <c r="AP456" t="s">
        <v>127</v>
      </c>
      <c r="AQ456" t="s">
        <v>125</v>
      </c>
      <c r="AR456">
        <v>0</v>
      </c>
      <c r="AS456">
        <v>1516042260</v>
      </c>
      <c r="AU456">
        <v>1286</v>
      </c>
      <c r="AV456">
        <v>744.27499999999998</v>
      </c>
      <c r="AW456">
        <v>0</v>
      </c>
      <c r="AX456">
        <v>1281</v>
      </c>
      <c r="AY456">
        <v>1286</v>
      </c>
      <c r="AZ456">
        <v>5</v>
      </c>
      <c r="BA456">
        <v>0</v>
      </c>
      <c r="BB456">
        <v>0</v>
      </c>
      <c r="BC456">
        <v>5207</v>
      </c>
      <c r="BD456">
        <v>2655.57</v>
      </c>
      <c r="BE456">
        <v>1286</v>
      </c>
      <c r="BF456" t="s">
        <v>5093</v>
      </c>
      <c r="BG456">
        <v>0.38880248833592534</v>
      </c>
      <c r="BH456">
        <v>0.99611197511664096</v>
      </c>
      <c r="BI456" t="s">
        <v>5169</v>
      </c>
      <c r="BJ456" t="s">
        <v>5170</v>
      </c>
    </row>
    <row r="457" spans="1:62" x14ac:dyDescent="0.3">
      <c r="A457" t="s">
        <v>254</v>
      </c>
      <c r="B457" t="s">
        <v>75</v>
      </c>
      <c r="C457" s="1">
        <v>42318.476388888892</v>
      </c>
      <c r="D457">
        <v>2600100000000</v>
      </c>
      <c r="E457" t="s">
        <v>787</v>
      </c>
      <c r="F457" t="s">
        <v>788</v>
      </c>
      <c r="G457" s="1">
        <v>42318.488888888889</v>
      </c>
      <c r="H457" s="2">
        <v>42318</v>
      </c>
      <c r="I457" s="1">
        <v>42318.476388888892</v>
      </c>
      <c r="J457" t="s">
        <v>75</v>
      </c>
      <c r="K457" t="b">
        <v>0</v>
      </c>
      <c r="L457" t="b">
        <v>0</v>
      </c>
      <c r="M457" t="s">
        <v>789</v>
      </c>
      <c r="N457" t="s">
        <v>790</v>
      </c>
      <c r="O457" t="s">
        <v>310</v>
      </c>
      <c r="P457" t="s">
        <v>309</v>
      </c>
      <c r="Q457" t="s">
        <v>124</v>
      </c>
      <c r="R457" t="s">
        <v>125</v>
      </c>
      <c r="S457">
        <v>0</v>
      </c>
      <c r="T457">
        <v>1516042260</v>
      </c>
      <c r="V457" t="b">
        <v>1</v>
      </c>
      <c r="W457">
        <v>99140493</v>
      </c>
      <c r="X457" s="1">
        <v>42311</v>
      </c>
      <c r="Y457" s="1">
        <v>42321</v>
      </c>
      <c r="Z457" s="1">
        <v>42306</v>
      </c>
      <c r="AA457" s="1">
        <v>42306</v>
      </c>
      <c r="AB457" s="1">
        <v>42311</v>
      </c>
      <c r="AC457">
        <v>151655341</v>
      </c>
      <c r="AD457" s="1">
        <v>42315</v>
      </c>
      <c r="AE457" s="1">
        <v>42318.476388888892</v>
      </c>
      <c r="AF457" s="1">
        <v>42323</v>
      </c>
      <c r="AG457">
        <v>0.25</v>
      </c>
      <c r="AH457" s="1">
        <v>42322</v>
      </c>
      <c r="AI457">
        <v>19</v>
      </c>
      <c r="AJ457">
        <v>16</v>
      </c>
      <c r="AK457" t="s">
        <v>126</v>
      </c>
      <c r="AL457" t="s">
        <v>640</v>
      </c>
      <c r="AM457" s="2">
        <v>42315</v>
      </c>
      <c r="AN457">
        <v>151661742</v>
      </c>
      <c r="AO457" t="s">
        <v>86</v>
      </c>
      <c r="AP457" t="s">
        <v>127</v>
      </c>
      <c r="AQ457" t="s">
        <v>125</v>
      </c>
      <c r="AR457">
        <v>0</v>
      </c>
      <c r="AS457">
        <v>1516042260</v>
      </c>
      <c r="AU457">
        <v>1460</v>
      </c>
      <c r="AV457">
        <v>744.27499999999998</v>
      </c>
      <c r="AW457">
        <v>0</v>
      </c>
      <c r="AX457">
        <v>1455</v>
      </c>
      <c r="AY457">
        <v>1460</v>
      </c>
      <c r="AZ457">
        <v>5</v>
      </c>
      <c r="BA457">
        <v>0</v>
      </c>
      <c r="BB457">
        <v>0</v>
      </c>
      <c r="BC457">
        <v>5207</v>
      </c>
      <c r="BD457">
        <v>2655.57</v>
      </c>
      <c r="BE457">
        <v>1460</v>
      </c>
      <c r="BF457" t="s">
        <v>5093</v>
      </c>
      <c r="BG457">
        <v>0.34246575342465752</v>
      </c>
      <c r="BH457">
        <v>0.99657534246575397</v>
      </c>
      <c r="BI457" t="s">
        <v>5169</v>
      </c>
      <c r="BJ457" t="s">
        <v>5170</v>
      </c>
    </row>
    <row r="458" spans="1:62" x14ac:dyDescent="0.3">
      <c r="A458" t="s">
        <v>254</v>
      </c>
      <c r="B458" t="s">
        <v>75</v>
      </c>
      <c r="C458" s="1">
        <v>42318.476388888892</v>
      </c>
      <c r="D458">
        <v>2600100000000</v>
      </c>
      <c r="E458" t="s">
        <v>787</v>
      </c>
      <c r="F458" t="s">
        <v>788</v>
      </c>
      <c r="G458" s="1">
        <v>42318.491666666669</v>
      </c>
      <c r="H458" s="2">
        <v>42318</v>
      </c>
      <c r="I458" s="1">
        <v>42318.476388888892</v>
      </c>
      <c r="J458" t="s">
        <v>75</v>
      </c>
      <c r="K458" t="b">
        <v>0</v>
      </c>
      <c r="L458" t="b">
        <v>0</v>
      </c>
      <c r="M458" t="s">
        <v>789</v>
      </c>
      <c r="N458" t="s">
        <v>790</v>
      </c>
      <c r="O458" t="s">
        <v>310</v>
      </c>
      <c r="P458" t="s">
        <v>309</v>
      </c>
      <c r="Q458" t="s">
        <v>124</v>
      </c>
      <c r="R458" t="s">
        <v>125</v>
      </c>
      <c r="S458">
        <v>0</v>
      </c>
      <c r="T458">
        <v>1516042260</v>
      </c>
      <c r="V458" t="b">
        <v>1</v>
      </c>
      <c r="W458">
        <v>99140493</v>
      </c>
      <c r="X458" s="1">
        <v>42311</v>
      </c>
      <c r="Y458" s="1">
        <v>42321</v>
      </c>
      <c r="Z458" s="1">
        <v>42306</v>
      </c>
      <c r="AA458" s="1">
        <v>42306</v>
      </c>
      <c r="AB458" s="1">
        <v>42311</v>
      </c>
      <c r="AC458">
        <v>151655341</v>
      </c>
      <c r="AD458" s="1">
        <v>42315</v>
      </c>
      <c r="AE458" s="1">
        <v>42318.476388888892</v>
      </c>
      <c r="AF458" s="1">
        <v>42323</v>
      </c>
      <c r="AG458">
        <v>0.25</v>
      </c>
      <c r="AH458" s="1">
        <v>42322</v>
      </c>
      <c r="AI458">
        <v>19</v>
      </c>
      <c r="AJ458">
        <v>16</v>
      </c>
      <c r="AK458" t="s">
        <v>126</v>
      </c>
      <c r="AL458" t="s">
        <v>333</v>
      </c>
      <c r="AM458" s="2">
        <v>42315</v>
      </c>
      <c r="AN458">
        <v>151661742</v>
      </c>
      <c r="AO458" t="s">
        <v>86</v>
      </c>
      <c r="AP458" t="s">
        <v>127</v>
      </c>
      <c r="AQ458" t="s">
        <v>125</v>
      </c>
      <c r="AR458">
        <v>0</v>
      </c>
      <c r="AS458">
        <v>1516042260</v>
      </c>
      <c r="AU458">
        <v>1803</v>
      </c>
      <c r="AV458">
        <v>744.27499999999998</v>
      </c>
      <c r="AW458">
        <v>0</v>
      </c>
      <c r="AX458">
        <v>1798</v>
      </c>
      <c r="AY458">
        <v>1803</v>
      </c>
      <c r="AZ458">
        <v>5</v>
      </c>
      <c r="BA458">
        <v>0</v>
      </c>
      <c r="BB458">
        <v>0</v>
      </c>
      <c r="BC458">
        <v>5207</v>
      </c>
      <c r="BD458">
        <v>2655.57</v>
      </c>
      <c r="BE458">
        <v>1803</v>
      </c>
      <c r="BF458" t="s">
        <v>5093</v>
      </c>
      <c r="BG458">
        <v>0.27731558513588467</v>
      </c>
      <c r="BH458">
        <v>0.99722684414864105</v>
      </c>
      <c r="BI458" t="s">
        <v>5169</v>
      </c>
      <c r="BJ458" t="s">
        <v>5170</v>
      </c>
    </row>
    <row r="459" spans="1:62" x14ac:dyDescent="0.3">
      <c r="A459" t="s">
        <v>254</v>
      </c>
      <c r="B459" t="s">
        <v>75</v>
      </c>
      <c r="C459" s="1">
        <v>42318.476388888892</v>
      </c>
      <c r="D459">
        <v>2600100000000</v>
      </c>
      <c r="E459" t="s">
        <v>787</v>
      </c>
      <c r="F459" t="s">
        <v>788</v>
      </c>
      <c r="G459" s="1">
        <v>42318.477777777778</v>
      </c>
      <c r="H459" s="2">
        <v>42318</v>
      </c>
      <c r="I459" s="1">
        <v>42318.476388888892</v>
      </c>
      <c r="J459" t="s">
        <v>75</v>
      </c>
      <c r="K459" t="b">
        <v>0</v>
      </c>
      <c r="L459" t="b">
        <v>0</v>
      </c>
      <c r="M459" t="s">
        <v>702</v>
      </c>
      <c r="N459" t="s">
        <v>703</v>
      </c>
      <c r="O459" t="s">
        <v>310</v>
      </c>
      <c r="P459" t="s">
        <v>309</v>
      </c>
      <c r="Q459" t="s">
        <v>124</v>
      </c>
      <c r="R459" t="s">
        <v>125</v>
      </c>
      <c r="S459">
        <v>0</v>
      </c>
      <c r="T459">
        <v>1516042261</v>
      </c>
      <c r="V459" t="b">
        <v>1</v>
      </c>
      <c r="W459">
        <v>99140498</v>
      </c>
      <c r="X459" s="1">
        <v>42311</v>
      </c>
      <c r="Y459" s="1">
        <v>42323</v>
      </c>
      <c r="Z459" s="1">
        <v>42306</v>
      </c>
      <c r="AA459" s="1">
        <v>42306</v>
      </c>
      <c r="AB459" s="1">
        <v>42311</v>
      </c>
      <c r="AC459">
        <v>151655340</v>
      </c>
      <c r="AD459" s="1">
        <v>42315</v>
      </c>
      <c r="AE459" s="1">
        <v>42318.476388888892</v>
      </c>
      <c r="AF459" s="1">
        <v>42324</v>
      </c>
      <c r="AG459">
        <v>0.25</v>
      </c>
      <c r="AH459" s="1">
        <v>42322</v>
      </c>
      <c r="AI459">
        <v>19</v>
      </c>
      <c r="AJ459">
        <v>16</v>
      </c>
      <c r="AK459" t="s">
        <v>126</v>
      </c>
      <c r="AL459" t="s">
        <v>327</v>
      </c>
      <c r="AM459" s="2">
        <v>42315</v>
      </c>
      <c r="AN459">
        <v>151661741</v>
      </c>
      <c r="AO459" t="s">
        <v>86</v>
      </c>
      <c r="AP459" t="s">
        <v>127</v>
      </c>
      <c r="AQ459" t="s">
        <v>125</v>
      </c>
      <c r="AR459">
        <v>0</v>
      </c>
      <c r="AS459">
        <v>1516042261</v>
      </c>
      <c r="AU459">
        <v>134</v>
      </c>
      <c r="AV459">
        <v>744.27499999999998</v>
      </c>
      <c r="AW459">
        <v>0</v>
      </c>
      <c r="AX459">
        <v>129</v>
      </c>
      <c r="AY459">
        <v>134</v>
      </c>
      <c r="AZ459">
        <v>5</v>
      </c>
      <c r="BA459">
        <v>0</v>
      </c>
      <c r="BB459">
        <v>0</v>
      </c>
      <c r="BC459">
        <v>870</v>
      </c>
      <c r="BD459">
        <v>443.7</v>
      </c>
      <c r="BE459">
        <v>134</v>
      </c>
      <c r="BF459" t="s">
        <v>5093</v>
      </c>
      <c r="BG459">
        <v>3.7313432835820892</v>
      </c>
      <c r="BH459">
        <v>0.962686567164179</v>
      </c>
      <c r="BI459" t="s">
        <v>5169</v>
      </c>
      <c r="BJ459" t="s">
        <v>5170</v>
      </c>
    </row>
    <row r="460" spans="1:62" x14ac:dyDescent="0.3">
      <c r="A460" t="s">
        <v>254</v>
      </c>
      <c r="B460" t="s">
        <v>75</v>
      </c>
      <c r="C460" s="1">
        <v>42318.476388888892</v>
      </c>
      <c r="D460">
        <v>2600100000000</v>
      </c>
      <c r="E460" t="s">
        <v>787</v>
      </c>
      <c r="F460" t="s">
        <v>788</v>
      </c>
      <c r="G460" s="1">
        <v>42318.478472222225</v>
      </c>
      <c r="H460" s="2">
        <v>42318</v>
      </c>
      <c r="I460" s="1">
        <v>42318.476388888892</v>
      </c>
      <c r="J460" t="s">
        <v>75</v>
      </c>
      <c r="K460" t="b">
        <v>0</v>
      </c>
      <c r="L460" t="b">
        <v>0</v>
      </c>
      <c r="M460" t="s">
        <v>702</v>
      </c>
      <c r="N460" t="s">
        <v>703</v>
      </c>
      <c r="O460" t="s">
        <v>310</v>
      </c>
      <c r="P460" t="s">
        <v>309</v>
      </c>
      <c r="Q460" t="s">
        <v>124</v>
      </c>
      <c r="R460" t="s">
        <v>125</v>
      </c>
      <c r="S460">
        <v>0</v>
      </c>
      <c r="T460">
        <v>1516042261</v>
      </c>
      <c r="V460" t="b">
        <v>1</v>
      </c>
      <c r="W460">
        <v>99140498</v>
      </c>
      <c r="X460" s="1">
        <v>42311</v>
      </c>
      <c r="Y460" s="1">
        <v>42323</v>
      </c>
      <c r="Z460" s="1">
        <v>42306</v>
      </c>
      <c r="AA460" s="1">
        <v>42306</v>
      </c>
      <c r="AB460" s="1">
        <v>42311</v>
      </c>
      <c r="AC460">
        <v>151655340</v>
      </c>
      <c r="AD460" s="1">
        <v>42315</v>
      </c>
      <c r="AE460" s="1">
        <v>42318.476388888892</v>
      </c>
      <c r="AF460" s="1">
        <v>42324</v>
      </c>
      <c r="AG460">
        <v>0.25</v>
      </c>
      <c r="AH460" s="1">
        <v>42322</v>
      </c>
      <c r="AI460">
        <v>19</v>
      </c>
      <c r="AJ460">
        <v>16</v>
      </c>
      <c r="AK460" t="s">
        <v>126</v>
      </c>
      <c r="AL460" t="s">
        <v>331</v>
      </c>
      <c r="AM460" s="2">
        <v>42315</v>
      </c>
      <c r="AN460">
        <v>151661741</v>
      </c>
      <c r="AO460" t="s">
        <v>86</v>
      </c>
      <c r="AP460" t="s">
        <v>127</v>
      </c>
      <c r="AQ460" t="s">
        <v>125</v>
      </c>
      <c r="AR460">
        <v>0</v>
      </c>
      <c r="AS460">
        <v>1516042261</v>
      </c>
      <c r="AU460">
        <v>206</v>
      </c>
      <c r="AV460">
        <v>744.27499999999998</v>
      </c>
      <c r="AW460">
        <v>0</v>
      </c>
      <c r="AX460">
        <v>201</v>
      </c>
      <c r="AY460">
        <v>206</v>
      </c>
      <c r="AZ460">
        <v>5</v>
      </c>
      <c r="BA460">
        <v>0</v>
      </c>
      <c r="BB460">
        <v>0</v>
      </c>
      <c r="BC460">
        <v>870</v>
      </c>
      <c r="BD460">
        <v>443.7</v>
      </c>
      <c r="BE460">
        <v>206</v>
      </c>
      <c r="BF460" t="s">
        <v>5093</v>
      </c>
      <c r="BG460">
        <v>2.4271844660194173</v>
      </c>
      <c r="BH460">
        <v>0.97572815533980595</v>
      </c>
      <c r="BI460" t="s">
        <v>5169</v>
      </c>
      <c r="BJ460" t="s">
        <v>5170</v>
      </c>
    </row>
    <row r="461" spans="1:62" x14ac:dyDescent="0.3">
      <c r="A461" t="s">
        <v>254</v>
      </c>
      <c r="B461" t="s">
        <v>75</v>
      </c>
      <c r="C461" s="1">
        <v>42318.476388888892</v>
      </c>
      <c r="D461">
        <v>2600100000000</v>
      </c>
      <c r="E461" t="s">
        <v>787</v>
      </c>
      <c r="F461" t="s">
        <v>788</v>
      </c>
      <c r="G461" s="1">
        <v>42318.478472222225</v>
      </c>
      <c r="H461" s="2">
        <v>42318</v>
      </c>
      <c r="I461" s="1">
        <v>42318.476388888892</v>
      </c>
      <c r="J461" t="s">
        <v>75</v>
      </c>
      <c r="K461" t="b">
        <v>0</v>
      </c>
      <c r="L461" t="b">
        <v>0</v>
      </c>
      <c r="M461" t="s">
        <v>702</v>
      </c>
      <c r="N461" t="s">
        <v>703</v>
      </c>
      <c r="O461" t="s">
        <v>310</v>
      </c>
      <c r="P461" t="s">
        <v>309</v>
      </c>
      <c r="Q461" t="s">
        <v>124</v>
      </c>
      <c r="R461" t="s">
        <v>125</v>
      </c>
      <c r="S461">
        <v>0</v>
      </c>
      <c r="T461">
        <v>1516042261</v>
      </c>
      <c r="V461" t="b">
        <v>1</v>
      </c>
      <c r="W461">
        <v>99140498</v>
      </c>
      <c r="X461" s="1">
        <v>42311</v>
      </c>
      <c r="Y461" s="1">
        <v>42323</v>
      </c>
      <c r="Z461" s="1">
        <v>42306</v>
      </c>
      <c r="AA461" s="1">
        <v>42306</v>
      </c>
      <c r="AB461" s="1">
        <v>42311</v>
      </c>
      <c r="AC461">
        <v>151655340</v>
      </c>
      <c r="AD461" s="1">
        <v>42315</v>
      </c>
      <c r="AE461" s="1">
        <v>42318.476388888892</v>
      </c>
      <c r="AF461" s="1">
        <v>42324</v>
      </c>
      <c r="AG461">
        <v>0.25</v>
      </c>
      <c r="AH461" s="1">
        <v>42322</v>
      </c>
      <c r="AI461">
        <v>19</v>
      </c>
      <c r="AJ461">
        <v>16</v>
      </c>
      <c r="AK461" t="s">
        <v>126</v>
      </c>
      <c r="AL461" t="s">
        <v>640</v>
      </c>
      <c r="AM461" s="2">
        <v>42315</v>
      </c>
      <c r="AN461">
        <v>151661741</v>
      </c>
      <c r="AO461" t="s">
        <v>86</v>
      </c>
      <c r="AP461" t="s">
        <v>127</v>
      </c>
      <c r="AQ461" t="s">
        <v>125</v>
      </c>
      <c r="AR461">
        <v>0</v>
      </c>
      <c r="AS461">
        <v>1516042261</v>
      </c>
      <c r="AU461">
        <v>246</v>
      </c>
      <c r="AV461">
        <v>744.27499999999998</v>
      </c>
      <c r="AW461">
        <v>0</v>
      </c>
      <c r="AX461">
        <v>241</v>
      </c>
      <c r="AY461">
        <v>246</v>
      </c>
      <c r="AZ461">
        <v>5</v>
      </c>
      <c r="BA461">
        <v>0</v>
      </c>
      <c r="BB461">
        <v>0</v>
      </c>
      <c r="BC461">
        <v>870</v>
      </c>
      <c r="BD461">
        <v>443.7</v>
      </c>
      <c r="BE461">
        <v>246</v>
      </c>
      <c r="BF461" t="s">
        <v>5093</v>
      </c>
      <c r="BG461">
        <v>2.0325203252032518</v>
      </c>
      <c r="BH461">
        <v>0.97967479674796798</v>
      </c>
      <c r="BI461" t="s">
        <v>5169</v>
      </c>
      <c r="BJ461" t="s">
        <v>5170</v>
      </c>
    </row>
    <row r="462" spans="1:62" x14ac:dyDescent="0.3">
      <c r="A462" t="s">
        <v>254</v>
      </c>
      <c r="B462" t="s">
        <v>75</v>
      </c>
      <c r="C462" s="1">
        <v>42318.475694444445</v>
      </c>
      <c r="D462">
        <v>2600100000000</v>
      </c>
      <c r="E462" t="s">
        <v>787</v>
      </c>
      <c r="F462" t="s">
        <v>788</v>
      </c>
      <c r="G462" s="1">
        <v>42318.484722222223</v>
      </c>
      <c r="H462" s="2">
        <v>42318</v>
      </c>
      <c r="I462" s="1">
        <v>42318.475694444445</v>
      </c>
      <c r="J462" t="s">
        <v>75</v>
      </c>
      <c r="K462" t="b">
        <v>0</v>
      </c>
      <c r="L462" t="b">
        <v>0</v>
      </c>
      <c r="M462" t="s">
        <v>789</v>
      </c>
      <c r="N462" t="s">
        <v>790</v>
      </c>
      <c r="O462" t="s">
        <v>310</v>
      </c>
      <c r="P462" t="s">
        <v>309</v>
      </c>
      <c r="Q462" t="s">
        <v>124</v>
      </c>
      <c r="R462" t="s">
        <v>125</v>
      </c>
      <c r="S462">
        <v>0</v>
      </c>
      <c r="T462">
        <v>1516042288</v>
      </c>
      <c r="V462" t="b">
        <v>1</v>
      </c>
      <c r="W462">
        <v>99140491</v>
      </c>
      <c r="X462" s="1">
        <v>42311</v>
      </c>
      <c r="Y462" s="1">
        <v>42323</v>
      </c>
      <c r="Z462" s="1">
        <v>42306</v>
      </c>
      <c r="AA462" s="1">
        <v>42306</v>
      </c>
      <c r="AB462" s="1">
        <v>42311</v>
      </c>
      <c r="AC462">
        <v>151655343</v>
      </c>
      <c r="AD462" s="1">
        <v>42315</v>
      </c>
      <c r="AE462" s="1">
        <v>42318.475694444445</v>
      </c>
      <c r="AF462" s="1">
        <v>42333</v>
      </c>
      <c r="AG462">
        <v>0.25</v>
      </c>
      <c r="AH462" s="1">
        <v>42322</v>
      </c>
      <c r="AI462">
        <v>19</v>
      </c>
      <c r="AJ462">
        <v>16</v>
      </c>
      <c r="AK462" t="s">
        <v>126</v>
      </c>
      <c r="AL462" t="s">
        <v>327</v>
      </c>
      <c r="AM462" s="2">
        <v>42315</v>
      </c>
      <c r="AN462">
        <v>151661743</v>
      </c>
      <c r="AO462" t="s">
        <v>86</v>
      </c>
      <c r="AP462" t="s">
        <v>127</v>
      </c>
      <c r="AQ462" t="s">
        <v>125</v>
      </c>
      <c r="AR462">
        <v>0</v>
      </c>
      <c r="AS462">
        <v>1516042288</v>
      </c>
      <c r="AU462">
        <v>1084</v>
      </c>
      <c r="AV462">
        <v>744.27499999999998</v>
      </c>
      <c r="AW462">
        <v>0</v>
      </c>
      <c r="AX462">
        <v>1079</v>
      </c>
      <c r="AY462">
        <v>1084</v>
      </c>
      <c r="AZ462">
        <v>5</v>
      </c>
      <c r="BA462">
        <v>0</v>
      </c>
      <c r="BB462">
        <v>0</v>
      </c>
      <c r="BC462">
        <v>8735</v>
      </c>
      <c r="BD462">
        <v>4454.8500000000004</v>
      </c>
      <c r="BE462">
        <v>1084</v>
      </c>
      <c r="BF462" t="s">
        <v>5093</v>
      </c>
      <c r="BG462">
        <v>0.46125461254612543</v>
      </c>
      <c r="BH462">
        <v>0.99538745387453897</v>
      </c>
      <c r="BI462" t="s">
        <v>5169</v>
      </c>
      <c r="BJ462" t="s">
        <v>5170</v>
      </c>
    </row>
    <row r="463" spans="1:62" x14ac:dyDescent="0.3">
      <c r="A463" t="s">
        <v>254</v>
      </c>
      <c r="B463" t="s">
        <v>75</v>
      </c>
      <c r="C463" s="1">
        <v>42318.475694444445</v>
      </c>
      <c r="D463">
        <v>2600100000000</v>
      </c>
      <c r="E463" t="s">
        <v>787</v>
      </c>
      <c r="F463" t="s">
        <v>788</v>
      </c>
      <c r="G463" s="1">
        <v>42318.495138888888</v>
      </c>
      <c r="H463" s="2">
        <v>42318</v>
      </c>
      <c r="I463" s="1">
        <v>42318.475694444445</v>
      </c>
      <c r="J463" t="s">
        <v>75</v>
      </c>
      <c r="K463" t="b">
        <v>0</v>
      </c>
      <c r="L463" t="b">
        <v>0</v>
      </c>
      <c r="M463" t="s">
        <v>789</v>
      </c>
      <c r="N463" t="s">
        <v>790</v>
      </c>
      <c r="O463" t="s">
        <v>310</v>
      </c>
      <c r="P463" t="s">
        <v>309</v>
      </c>
      <c r="Q463" t="s">
        <v>124</v>
      </c>
      <c r="R463" t="s">
        <v>125</v>
      </c>
      <c r="S463">
        <v>0</v>
      </c>
      <c r="T463">
        <v>1516042288</v>
      </c>
      <c r="V463" t="b">
        <v>1</v>
      </c>
      <c r="W463">
        <v>99140491</v>
      </c>
      <c r="X463" s="1">
        <v>42311</v>
      </c>
      <c r="Y463" s="1">
        <v>42323</v>
      </c>
      <c r="Z463" s="1">
        <v>42306</v>
      </c>
      <c r="AA463" s="1">
        <v>42306</v>
      </c>
      <c r="AB463" s="1">
        <v>42311</v>
      </c>
      <c r="AC463">
        <v>151655343</v>
      </c>
      <c r="AD463" s="1">
        <v>42315</v>
      </c>
      <c r="AE463" s="1">
        <v>42318.475694444445</v>
      </c>
      <c r="AF463" s="1">
        <v>42333</v>
      </c>
      <c r="AG463">
        <v>0.25</v>
      </c>
      <c r="AH463" s="1">
        <v>42322</v>
      </c>
      <c r="AI463">
        <v>19</v>
      </c>
      <c r="AJ463">
        <v>16</v>
      </c>
      <c r="AK463" t="s">
        <v>126</v>
      </c>
      <c r="AL463" t="s">
        <v>331</v>
      </c>
      <c r="AM463" s="2">
        <v>42315</v>
      </c>
      <c r="AN463">
        <v>151661743</v>
      </c>
      <c r="AO463" t="s">
        <v>86</v>
      </c>
      <c r="AP463" t="s">
        <v>127</v>
      </c>
      <c r="AQ463" t="s">
        <v>125</v>
      </c>
      <c r="AR463">
        <v>0</v>
      </c>
      <c r="AS463">
        <v>1516042288</v>
      </c>
      <c r="AU463">
        <v>2268</v>
      </c>
      <c r="AV463">
        <v>744.27499999999998</v>
      </c>
      <c r="AW463">
        <v>0</v>
      </c>
      <c r="AX463">
        <v>2263</v>
      </c>
      <c r="AY463">
        <v>2268</v>
      </c>
      <c r="AZ463">
        <v>5</v>
      </c>
      <c r="BA463">
        <v>0</v>
      </c>
      <c r="BB463">
        <v>0</v>
      </c>
      <c r="BC463">
        <v>8735</v>
      </c>
      <c r="BD463">
        <v>4454.8500000000004</v>
      </c>
      <c r="BE463">
        <v>2268</v>
      </c>
      <c r="BF463" t="s">
        <v>5093</v>
      </c>
      <c r="BG463">
        <v>0.22045855379188711</v>
      </c>
      <c r="BH463">
        <v>0.99779541446208098</v>
      </c>
      <c r="BI463" t="s">
        <v>5169</v>
      </c>
      <c r="BJ463" t="s">
        <v>5170</v>
      </c>
    </row>
    <row r="464" spans="1:62" x14ac:dyDescent="0.3">
      <c r="A464" t="s">
        <v>254</v>
      </c>
      <c r="B464" t="s">
        <v>75</v>
      </c>
      <c r="C464" s="1">
        <v>42318.475694444445</v>
      </c>
      <c r="D464">
        <v>2600100000000</v>
      </c>
      <c r="E464" t="s">
        <v>787</v>
      </c>
      <c r="F464" t="s">
        <v>788</v>
      </c>
      <c r="G464" s="1">
        <v>42318.495138888888</v>
      </c>
      <c r="H464" s="2">
        <v>42318</v>
      </c>
      <c r="I464" s="1">
        <v>42318.475694444445</v>
      </c>
      <c r="J464" t="s">
        <v>75</v>
      </c>
      <c r="K464" t="b">
        <v>0</v>
      </c>
      <c r="L464" t="b">
        <v>0</v>
      </c>
      <c r="M464" t="s">
        <v>789</v>
      </c>
      <c r="N464" t="s">
        <v>790</v>
      </c>
      <c r="O464" t="s">
        <v>310</v>
      </c>
      <c r="P464" t="s">
        <v>309</v>
      </c>
      <c r="Q464" t="s">
        <v>124</v>
      </c>
      <c r="R464" t="s">
        <v>125</v>
      </c>
      <c r="S464">
        <v>0</v>
      </c>
      <c r="T464">
        <v>1516042288</v>
      </c>
      <c r="V464" t="b">
        <v>1</v>
      </c>
      <c r="W464">
        <v>99140491</v>
      </c>
      <c r="X464" s="1">
        <v>42311</v>
      </c>
      <c r="Y464" s="1">
        <v>42323</v>
      </c>
      <c r="Z464" s="1">
        <v>42306</v>
      </c>
      <c r="AA464" s="1">
        <v>42306</v>
      </c>
      <c r="AB464" s="1">
        <v>42311</v>
      </c>
      <c r="AC464">
        <v>151655343</v>
      </c>
      <c r="AD464" s="1">
        <v>42315</v>
      </c>
      <c r="AE464" s="1">
        <v>42318.475694444445</v>
      </c>
      <c r="AF464" s="1">
        <v>42333</v>
      </c>
      <c r="AG464">
        <v>0.25</v>
      </c>
      <c r="AH464" s="1">
        <v>42322</v>
      </c>
      <c r="AI464">
        <v>19</v>
      </c>
      <c r="AJ464">
        <v>16</v>
      </c>
      <c r="AK464" t="s">
        <v>126</v>
      </c>
      <c r="AL464" t="s">
        <v>640</v>
      </c>
      <c r="AM464" s="2">
        <v>42315</v>
      </c>
      <c r="AN464">
        <v>151661743</v>
      </c>
      <c r="AO464" t="s">
        <v>86</v>
      </c>
      <c r="AP464" t="s">
        <v>127</v>
      </c>
      <c r="AQ464" t="s">
        <v>125</v>
      </c>
      <c r="AR464">
        <v>0</v>
      </c>
      <c r="AS464">
        <v>1516042288</v>
      </c>
      <c r="AU464">
        <v>2309</v>
      </c>
      <c r="AV464">
        <v>744.27499999999998</v>
      </c>
      <c r="AW464">
        <v>0</v>
      </c>
      <c r="AX464">
        <v>2304</v>
      </c>
      <c r="AY464">
        <v>2309</v>
      </c>
      <c r="AZ464">
        <v>5</v>
      </c>
      <c r="BA464">
        <v>0</v>
      </c>
      <c r="BB464">
        <v>0</v>
      </c>
      <c r="BC464">
        <v>8735</v>
      </c>
      <c r="BD464">
        <v>4454.8500000000004</v>
      </c>
      <c r="BE464">
        <v>2309</v>
      </c>
      <c r="BF464" t="s">
        <v>5093</v>
      </c>
      <c r="BG464">
        <v>0.21654395842356</v>
      </c>
      <c r="BH464">
        <v>0.99783456041576402</v>
      </c>
      <c r="BI464" t="s">
        <v>5169</v>
      </c>
      <c r="BJ464" t="s">
        <v>5170</v>
      </c>
    </row>
    <row r="465" spans="1:62" x14ac:dyDescent="0.3">
      <c r="A465" t="s">
        <v>254</v>
      </c>
      <c r="B465" t="s">
        <v>75</v>
      </c>
      <c r="C465" s="1">
        <v>42318.475694444445</v>
      </c>
      <c r="D465">
        <v>2600100000000</v>
      </c>
      <c r="E465" t="s">
        <v>787</v>
      </c>
      <c r="F465" t="s">
        <v>788</v>
      </c>
      <c r="G465" s="1">
        <v>42318.5</v>
      </c>
      <c r="H465" s="2">
        <v>42318</v>
      </c>
      <c r="I465" s="1">
        <v>42318.475694444445</v>
      </c>
      <c r="J465" t="s">
        <v>75</v>
      </c>
      <c r="K465" t="b">
        <v>0</v>
      </c>
      <c r="L465" t="b">
        <v>0</v>
      </c>
      <c r="M465" t="s">
        <v>789</v>
      </c>
      <c r="N465" t="s">
        <v>790</v>
      </c>
      <c r="O465" t="s">
        <v>310</v>
      </c>
      <c r="P465" t="s">
        <v>309</v>
      </c>
      <c r="Q465" t="s">
        <v>124</v>
      </c>
      <c r="R465" t="s">
        <v>125</v>
      </c>
      <c r="S465">
        <v>0</v>
      </c>
      <c r="T465">
        <v>1516042288</v>
      </c>
      <c r="V465" t="b">
        <v>1</v>
      </c>
      <c r="W465">
        <v>99140491</v>
      </c>
      <c r="X465" s="1">
        <v>42311</v>
      </c>
      <c r="Y465" s="1">
        <v>42323</v>
      </c>
      <c r="Z465" s="1">
        <v>42306</v>
      </c>
      <c r="AA465" s="1">
        <v>42306</v>
      </c>
      <c r="AB465" s="1">
        <v>42311</v>
      </c>
      <c r="AC465">
        <v>151655343</v>
      </c>
      <c r="AD465" s="1">
        <v>42315</v>
      </c>
      <c r="AE465" s="1">
        <v>42318.475694444445</v>
      </c>
      <c r="AF465" s="1">
        <v>42333</v>
      </c>
      <c r="AG465">
        <v>0.25</v>
      </c>
      <c r="AH465" s="1">
        <v>42322</v>
      </c>
      <c r="AI465">
        <v>19</v>
      </c>
      <c r="AJ465">
        <v>16</v>
      </c>
      <c r="AK465" t="s">
        <v>126</v>
      </c>
      <c r="AL465" t="s">
        <v>333</v>
      </c>
      <c r="AM465" s="2">
        <v>42315</v>
      </c>
      <c r="AN465">
        <v>151661743</v>
      </c>
      <c r="AO465" t="s">
        <v>86</v>
      </c>
      <c r="AP465" t="s">
        <v>127</v>
      </c>
      <c r="AQ465" t="s">
        <v>125</v>
      </c>
      <c r="AR465">
        <v>0</v>
      </c>
      <c r="AS465">
        <v>1516042288</v>
      </c>
      <c r="AU465">
        <v>2845</v>
      </c>
      <c r="AV465">
        <v>744.27499999999998</v>
      </c>
      <c r="AW465">
        <v>0</v>
      </c>
      <c r="AX465">
        <v>2840</v>
      </c>
      <c r="AY465">
        <v>2845</v>
      </c>
      <c r="AZ465">
        <v>5</v>
      </c>
      <c r="BA465">
        <v>0</v>
      </c>
      <c r="BB465">
        <v>0</v>
      </c>
      <c r="BC465">
        <v>8735</v>
      </c>
      <c r="BD465">
        <v>4454.8500000000004</v>
      </c>
      <c r="BE465">
        <v>2845</v>
      </c>
      <c r="BF465" t="s">
        <v>5093</v>
      </c>
      <c r="BG465">
        <v>0.17574692442882248</v>
      </c>
      <c r="BH465">
        <v>0.99824253075571201</v>
      </c>
      <c r="BI465" t="s">
        <v>5169</v>
      </c>
      <c r="BJ465" t="s">
        <v>5170</v>
      </c>
    </row>
    <row r="466" spans="1:62" x14ac:dyDescent="0.3">
      <c r="A466" t="s">
        <v>273</v>
      </c>
      <c r="B466" t="s">
        <v>72</v>
      </c>
      <c r="C466" s="1">
        <v>42318.636111111111</v>
      </c>
      <c r="D466">
        <v>260010000000</v>
      </c>
      <c r="E466" t="s">
        <v>791</v>
      </c>
      <c r="F466" t="s">
        <v>792</v>
      </c>
      <c r="G466" s="1">
        <v>42318.692361111112</v>
      </c>
      <c r="H466" s="2">
        <v>42318</v>
      </c>
      <c r="I466" s="1">
        <v>42318.636111111111</v>
      </c>
      <c r="J466" t="s">
        <v>220</v>
      </c>
      <c r="K466" t="b">
        <v>0</v>
      </c>
      <c r="L466" t="b">
        <v>0</v>
      </c>
      <c r="M466" t="s">
        <v>686</v>
      </c>
      <c r="N466" t="s">
        <v>687</v>
      </c>
      <c r="O466" t="s">
        <v>793</v>
      </c>
      <c r="P466" t="s">
        <v>443</v>
      </c>
      <c r="Q466" t="s">
        <v>227</v>
      </c>
      <c r="R466" t="s">
        <v>228</v>
      </c>
      <c r="S466">
        <v>800</v>
      </c>
      <c r="V466" t="b">
        <v>0</v>
      </c>
      <c r="W466">
        <v>9748806</v>
      </c>
      <c r="X466" s="1">
        <v>42318</v>
      </c>
      <c r="Y466" s="1">
        <v>42318</v>
      </c>
      <c r="Z466" s="1">
        <v>42307</v>
      </c>
      <c r="AA466" s="1">
        <v>42307</v>
      </c>
      <c r="AB466" s="1">
        <v>42318</v>
      </c>
      <c r="AC466">
        <v>151643635</v>
      </c>
      <c r="AD466" s="1">
        <v>42310</v>
      </c>
      <c r="AE466" s="1">
        <v>42318.692361111112</v>
      </c>
      <c r="AF466" s="1"/>
      <c r="AG466">
        <v>0.03</v>
      </c>
      <c r="AH466" s="1"/>
      <c r="AI466">
        <v>4</v>
      </c>
      <c r="AJ466">
        <v>6</v>
      </c>
      <c r="AK466" t="s">
        <v>229</v>
      </c>
      <c r="AL466" t="s">
        <v>323</v>
      </c>
      <c r="AM466" s="2">
        <v>42310</v>
      </c>
      <c r="AN466">
        <v>151655638</v>
      </c>
      <c r="AO466" t="s">
        <v>86</v>
      </c>
      <c r="AP466" t="s">
        <v>231</v>
      </c>
      <c r="AQ466" t="s">
        <v>228</v>
      </c>
      <c r="AR466">
        <v>0</v>
      </c>
      <c r="AU466">
        <v>18000</v>
      </c>
      <c r="AV466">
        <v>755.55</v>
      </c>
      <c r="AW466">
        <v>0</v>
      </c>
      <c r="AX466">
        <v>18000</v>
      </c>
      <c r="AY466">
        <v>23400</v>
      </c>
      <c r="AZ466">
        <v>0</v>
      </c>
      <c r="BA466">
        <v>300</v>
      </c>
      <c r="BB466">
        <v>0</v>
      </c>
      <c r="BC466">
        <v>33446</v>
      </c>
      <c r="BD466">
        <v>129034.67</v>
      </c>
      <c r="BE466">
        <v>22336</v>
      </c>
      <c r="BF466" t="s">
        <v>5094</v>
      </c>
      <c r="BG466">
        <v>0</v>
      </c>
      <c r="BH466">
        <v>1</v>
      </c>
      <c r="BI466" t="s">
        <v>5171</v>
      </c>
      <c r="BJ466" t="s">
        <v>5172</v>
      </c>
    </row>
    <row r="467" spans="1:62" x14ac:dyDescent="0.3">
      <c r="A467" t="s">
        <v>273</v>
      </c>
      <c r="B467" t="s">
        <v>72</v>
      </c>
      <c r="C467" s="1">
        <v>42318.636111111111</v>
      </c>
      <c r="D467">
        <v>260010000000</v>
      </c>
      <c r="E467" t="s">
        <v>791</v>
      </c>
      <c r="F467" t="s">
        <v>792</v>
      </c>
      <c r="G467" s="1">
        <v>42318.692361111112</v>
      </c>
      <c r="H467" s="2">
        <v>42318</v>
      </c>
      <c r="I467" s="1">
        <v>42318.636111111111</v>
      </c>
      <c r="J467" t="s">
        <v>220</v>
      </c>
      <c r="K467" t="b">
        <v>0</v>
      </c>
      <c r="L467" t="b">
        <v>0</v>
      </c>
      <c r="M467" t="s">
        <v>686</v>
      </c>
      <c r="N467" t="s">
        <v>687</v>
      </c>
      <c r="O467" t="s">
        <v>793</v>
      </c>
      <c r="P467" t="s">
        <v>443</v>
      </c>
      <c r="Q467" t="s">
        <v>227</v>
      </c>
      <c r="R467" t="s">
        <v>228</v>
      </c>
      <c r="S467">
        <v>800</v>
      </c>
      <c r="V467" t="b">
        <v>0</v>
      </c>
      <c r="W467">
        <v>9748806</v>
      </c>
      <c r="X467" s="1">
        <v>42318</v>
      </c>
      <c r="Y467" s="1">
        <v>42318</v>
      </c>
      <c r="Z467" s="1">
        <v>42307</v>
      </c>
      <c r="AA467" s="1">
        <v>42307</v>
      </c>
      <c r="AB467" s="1">
        <v>42318</v>
      </c>
      <c r="AC467">
        <v>151643635</v>
      </c>
      <c r="AD467" s="1">
        <v>42310</v>
      </c>
      <c r="AE467" s="1">
        <v>42318.692361111112</v>
      </c>
      <c r="AF467" s="1"/>
      <c r="AG467">
        <v>0.03</v>
      </c>
      <c r="AH467" s="1"/>
      <c r="AI467">
        <v>4</v>
      </c>
      <c r="AJ467">
        <v>6</v>
      </c>
      <c r="AK467" t="s">
        <v>229</v>
      </c>
      <c r="AL467" t="s">
        <v>409</v>
      </c>
      <c r="AM467" s="2">
        <v>42310</v>
      </c>
      <c r="AN467">
        <v>151655638</v>
      </c>
      <c r="AO467" t="s">
        <v>86</v>
      </c>
      <c r="AP467" t="s">
        <v>231</v>
      </c>
      <c r="AQ467" t="s">
        <v>228</v>
      </c>
      <c r="AR467">
        <v>0</v>
      </c>
      <c r="AU467">
        <v>18000</v>
      </c>
      <c r="AV467">
        <v>755.55</v>
      </c>
      <c r="AW467">
        <v>0</v>
      </c>
      <c r="AX467">
        <v>18000</v>
      </c>
      <c r="AY467">
        <v>18000</v>
      </c>
      <c r="AZ467">
        <v>0</v>
      </c>
      <c r="BA467">
        <v>300</v>
      </c>
      <c r="BB467">
        <v>0</v>
      </c>
      <c r="BC467">
        <v>33446</v>
      </c>
      <c r="BD467">
        <v>129034.67</v>
      </c>
      <c r="BE467">
        <v>16394</v>
      </c>
      <c r="BF467" t="s">
        <v>5094</v>
      </c>
      <c r="BG467">
        <v>0</v>
      </c>
      <c r="BH467">
        <v>1</v>
      </c>
      <c r="BI467" t="s">
        <v>5171</v>
      </c>
      <c r="BJ467" t="s">
        <v>5172</v>
      </c>
    </row>
    <row r="468" spans="1:62" x14ac:dyDescent="0.3">
      <c r="A468" t="s">
        <v>273</v>
      </c>
      <c r="B468" t="s">
        <v>72</v>
      </c>
      <c r="C468" s="1">
        <v>42318.636111111111</v>
      </c>
      <c r="D468">
        <v>260010000000</v>
      </c>
      <c r="E468" t="s">
        <v>791</v>
      </c>
      <c r="F468" t="s">
        <v>792</v>
      </c>
      <c r="G468" s="1">
        <v>42318.692361111112</v>
      </c>
      <c r="H468" s="2">
        <v>42318</v>
      </c>
      <c r="I468" s="1">
        <v>42318.636111111111</v>
      </c>
      <c r="J468" t="s">
        <v>220</v>
      </c>
      <c r="K468" t="b">
        <v>0</v>
      </c>
      <c r="L468" t="b">
        <v>0</v>
      </c>
      <c r="M468" t="s">
        <v>686</v>
      </c>
      <c r="N468" t="s">
        <v>687</v>
      </c>
      <c r="O468" t="s">
        <v>793</v>
      </c>
      <c r="P468" t="s">
        <v>443</v>
      </c>
      <c r="Q468" t="s">
        <v>227</v>
      </c>
      <c r="R468" t="s">
        <v>228</v>
      </c>
      <c r="S468">
        <v>800</v>
      </c>
      <c r="V468" t="b">
        <v>0</v>
      </c>
      <c r="W468">
        <v>9748806</v>
      </c>
      <c r="X468" s="1">
        <v>42318</v>
      </c>
      <c r="Y468" s="1">
        <v>42318</v>
      </c>
      <c r="Z468" s="1">
        <v>42307</v>
      </c>
      <c r="AA468" s="1">
        <v>42307</v>
      </c>
      <c r="AB468" s="1">
        <v>42318</v>
      </c>
      <c r="AC468">
        <v>151643635</v>
      </c>
      <c r="AD468" s="1">
        <v>42310</v>
      </c>
      <c r="AE468" s="1">
        <v>42318.692361111112</v>
      </c>
      <c r="AF468" s="1"/>
      <c r="AG468">
        <v>0.03</v>
      </c>
      <c r="AH468" s="1"/>
      <c r="AI468">
        <v>4</v>
      </c>
      <c r="AJ468">
        <v>6</v>
      </c>
      <c r="AK468" t="s">
        <v>229</v>
      </c>
      <c r="AL468" t="s">
        <v>410</v>
      </c>
      <c r="AM468" s="2">
        <v>42310</v>
      </c>
      <c r="AN468">
        <v>151655638</v>
      </c>
      <c r="AO468" t="s">
        <v>86</v>
      </c>
      <c r="AP468" t="s">
        <v>231</v>
      </c>
      <c r="AQ468" t="s">
        <v>228</v>
      </c>
      <c r="AR468">
        <v>0</v>
      </c>
      <c r="AU468">
        <v>18000</v>
      </c>
      <c r="AV468">
        <v>755.55</v>
      </c>
      <c r="AW468">
        <v>0</v>
      </c>
      <c r="AX468">
        <v>18000</v>
      </c>
      <c r="AY468">
        <v>18000</v>
      </c>
      <c r="AZ468">
        <v>0</v>
      </c>
      <c r="BA468">
        <v>300</v>
      </c>
      <c r="BB468">
        <v>0</v>
      </c>
      <c r="BC468">
        <v>33446</v>
      </c>
      <c r="BD468">
        <v>129034.67</v>
      </c>
      <c r="BE468">
        <v>16170</v>
      </c>
      <c r="BF468" t="s">
        <v>5094</v>
      </c>
      <c r="BG468">
        <v>0</v>
      </c>
      <c r="BH468">
        <v>1</v>
      </c>
      <c r="BI468" t="s">
        <v>5171</v>
      </c>
      <c r="BJ468" t="s">
        <v>5172</v>
      </c>
    </row>
    <row r="469" spans="1:62" x14ac:dyDescent="0.3">
      <c r="A469" t="s">
        <v>273</v>
      </c>
      <c r="B469" t="s">
        <v>72</v>
      </c>
      <c r="C469" s="1">
        <v>42318.636111111111</v>
      </c>
      <c r="D469">
        <v>260010000000</v>
      </c>
      <c r="E469" t="s">
        <v>791</v>
      </c>
      <c r="F469" t="s">
        <v>792</v>
      </c>
      <c r="G469" s="1">
        <v>42318.692361111112</v>
      </c>
      <c r="H469" s="2">
        <v>42318</v>
      </c>
      <c r="I469" s="1">
        <v>42318.636111111111</v>
      </c>
      <c r="J469" t="s">
        <v>220</v>
      </c>
      <c r="K469" t="b">
        <v>0</v>
      </c>
      <c r="L469" t="b">
        <v>0</v>
      </c>
      <c r="M469" t="s">
        <v>686</v>
      </c>
      <c r="N469" t="s">
        <v>687</v>
      </c>
      <c r="O469" t="s">
        <v>793</v>
      </c>
      <c r="P469" t="s">
        <v>443</v>
      </c>
      <c r="Q469" t="s">
        <v>227</v>
      </c>
      <c r="R469" t="s">
        <v>228</v>
      </c>
      <c r="S469">
        <v>800</v>
      </c>
      <c r="V469" t="b">
        <v>0</v>
      </c>
      <c r="W469">
        <v>9748806</v>
      </c>
      <c r="X469" s="1">
        <v>42318</v>
      </c>
      <c r="Y469" s="1">
        <v>42318</v>
      </c>
      <c r="Z469" s="1">
        <v>42307</v>
      </c>
      <c r="AA469" s="1">
        <v>42307</v>
      </c>
      <c r="AB469" s="1">
        <v>42318</v>
      </c>
      <c r="AC469">
        <v>151643635</v>
      </c>
      <c r="AD469" s="1">
        <v>42310</v>
      </c>
      <c r="AE469" s="1">
        <v>42318.692361111112</v>
      </c>
      <c r="AF469" s="1"/>
      <c r="AG469">
        <v>0.03</v>
      </c>
      <c r="AH469" s="1"/>
      <c r="AI469">
        <v>4</v>
      </c>
      <c r="AJ469">
        <v>6</v>
      </c>
      <c r="AK469" t="s">
        <v>229</v>
      </c>
      <c r="AL469" t="s">
        <v>223</v>
      </c>
      <c r="AM469" s="2">
        <v>42310</v>
      </c>
      <c r="AN469">
        <v>151655638</v>
      </c>
      <c r="AO469" t="s">
        <v>86</v>
      </c>
      <c r="AP469" t="s">
        <v>231</v>
      </c>
      <c r="AQ469" t="s">
        <v>228</v>
      </c>
      <c r="AR469">
        <v>0</v>
      </c>
      <c r="AU469">
        <v>18000</v>
      </c>
      <c r="AV469">
        <v>755.55</v>
      </c>
      <c r="AW469">
        <v>0</v>
      </c>
      <c r="AX469">
        <v>18000</v>
      </c>
      <c r="AY469">
        <v>18000</v>
      </c>
      <c r="AZ469">
        <v>0</v>
      </c>
      <c r="BA469">
        <v>300</v>
      </c>
      <c r="BB469">
        <v>0</v>
      </c>
      <c r="BC469">
        <v>33446</v>
      </c>
      <c r="BD469">
        <v>129034.67</v>
      </c>
      <c r="BE469">
        <v>17314</v>
      </c>
      <c r="BF469" t="s">
        <v>5094</v>
      </c>
      <c r="BG469">
        <v>0</v>
      </c>
      <c r="BH469">
        <v>1</v>
      </c>
      <c r="BI469" t="s">
        <v>5171</v>
      </c>
      <c r="BJ469" t="s">
        <v>5172</v>
      </c>
    </row>
    <row r="470" spans="1:62" x14ac:dyDescent="0.3">
      <c r="A470" t="s">
        <v>273</v>
      </c>
      <c r="B470" t="s">
        <v>72</v>
      </c>
      <c r="C470" s="1">
        <v>42318.636111111111</v>
      </c>
      <c r="D470">
        <v>260010000000</v>
      </c>
      <c r="E470" t="s">
        <v>791</v>
      </c>
      <c r="F470" t="s">
        <v>792</v>
      </c>
      <c r="G470" s="1">
        <v>42318.692361111112</v>
      </c>
      <c r="H470" s="2">
        <v>42318</v>
      </c>
      <c r="I470" s="1">
        <v>42318.636111111111</v>
      </c>
      <c r="J470" t="s">
        <v>220</v>
      </c>
      <c r="K470" t="b">
        <v>0</v>
      </c>
      <c r="L470" t="b">
        <v>0</v>
      </c>
      <c r="M470" t="s">
        <v>686</v>
      </c>
      <c r="N470" t="s">
        <v>687</v>
      </c>
      <c r="O470" t="s">
        <v>793</v>
      </c>
      <c r="P470" t="s">
        <v>443</v>
      </c>
      <c r="Q470" t="s">
        <v>227</v>
      </c>
      <c r="R470" t="s">
        <v>228</v>
      </c>
      <c r="S470">
        <v>800</v>
      </c>
      <c r="V470" t="b">
        <v>0</v>
      </c>
      <c r="W470">
        <v>9748806</v>
      </c>
      <c r="X470" s="1">
        <v>42318</v>
      </c>
      <c r="Y470" s="1">
        <v>42318</v>
      </c>
      <c r="Z470" s="1">
        <v>42307</v>
      </c>
      <c r="AA470" s="1">
        <v>42307</v>
      </c>
      <c r="AB470" s="1">
        <v>42318</v>
      </c>
      <c r="AC470">
        <v>151643635</v>
      </c>
      <c r="AD470" s="1">
        <v>42310</v>
      </c>
      <c r="AE470" s="1">
        <v>42318.692361111112</v>
      </c>
      <c r="AF470" s="1"/>
      <c r="AG470">
        <v>0.03</v>
      </c>
      <c r="AH470" s="1"/>
      <c r="AI470">
        <v>4</v>
      </c>
      <c r="AJ470">
        <v>6</v>
      </c>
      <c r="AK470" t="s">
        <v>229</v>
      </c>
      <c r="AL470" t="s">
        <v>794</v>
      </c>
      <c r="AM470" s="2">
        <v>42310</v>
      </c>
      <c r="AN470">
        <v>151655638</v>
      </c>
      <c r="AO470" t="s">
        <v>86</v>
      </c>
      <c r="AP470" t="s">
        <v>231</v>
      </c>
      <c r="AQ470" t="s">
        <v>228</v>
      </c>
      <c r="AR470">
        <v>6119</v>
      </c>
      <c r="AU470">
        <v>18000</v>
      </c>
      <c r="AV470">
        <v>755.55</v>
      </c>
      <c r="AW470">
        <v>0</v>
      </c>
      <c r="AX470">
        <v>18000</v>
      </c>
      <c r="AY470">
        <v>18000</v>
      </c>
      <c r="AZ470">
        <v>0</v>
      </c>
      <c r="BA470">
        <v>300</v>
      </c>
      <c r="BB470">
        <v>0</v>
      </c>
      <c r="BC470">
        <v>33446</v>
      </c>
      <c r="BD470">
        <v>129034.67</v>
      </c>
      <c r="BE470">
        <v>24119</v>
      </c>
      <c r="BF470" t="s">
        <v>5094</v>
      </c>
      <c r="BG470">
        <v>0</v>
      </c>
      <c r="BH470">
        <v>1</v>
      </c>
      <c r="BI470" t="s">
        <v>5171</v>
      </c>
      <c r="BJ470" t="s">
        <v>5172</v>
      </c>
    </row>
    <row r="471" spans="1:62" x14ac:dyDescent="0.3">
      <c r="A471" t="s">
        <v>273</v>
      </c>
      <c r="B471" t="s">
        <v>72</v>
      </c>
      <c r="C471" s="1">
        <v>42318.636111111111</v>
      </c>
      <c r="D471">
        <v>260010000000</v>
      </c>
      <c r="E471" t="s">
        <v>791</v>
      </c>
      <c r="F471" t="s">
        <v>792</v>
      </c>
      <c r="G471" s="1">
        <v>42318.692361111112</v>
      </c>
      <c r="H471" s="2">
        <v>42318</v>
      </c>
      <c r="I471" s="1">
        <v>42318.636111111111</v>
      </c>
      <c r="J471" t="s">
        <v>220</v>
      </c>
      <c r="K471" t="b">
        <v>0</v>
      </c>
      <c r="L471" t="b">
        <v>0</v>
      </c>
      <c r="M471" t="s">
        <v>686</v>
      </c>
      <c r="N471" t="s">
        <v>687</v>
      </c>
      <c r="O471" t="s">
        <v>793</v>
      </c>
      <c r="P471" t="s">
        <v>443</v>
      </c>
      <c r="Q471" t="s">
        <v>227</v>
      </c>
      <c r="R471" t="s">
        <v>228</v>
      </c>
      <c r="S471">
        <v>800</v>
      </c>
      <c r="V471" t="b">
        <v>0</v>
      </c>
      <c r="W471">
        <v>9748806</v>
      </c>
      <c r="X471" s="1">
        <v>42318</v>
      </c>
      <c r="Y471" s="1">
        <v>42318</v>
      </c>
      <c r="Z471" s="1">
        <v>42307</v>
      </c>
      <c r="AA471" s="1">
        <v>42307</v>
      </c>
      <c r="AB471" s="1">
        <v>42318</v>
      </c>
      <c r="AC471">
        <v>151643635</v>
      </c>
      <c r="AD471" s="1">
        <v>42310</v>
      </c>
      <c r="AE471" s="1">
        <v>42318.692361111112</v>
      </c>
      <c r="AF471" s="1"/>
      <c r="AG471">
        <v>0.03</v>
      </c>
      <c r="AH471" s="1"/>
      <c r="AI471">
        <v>4</v>
      </c>
      <c r="AJ471">
        <v>6</v>
      </c>
      <c r="AK471" t="s">
        <v>229</v>
      </c>
      <c r="AL471" t="s">
        <v>412</v>
      </c>
      <c r="AM471" s="2">
        <v>42310</v>
      </c>
      <c r="AN471">
        <v>151655638</v>
      </c>
      <c r="AO471" t="s">
        <v>86</v>
      </c>
      <c r="AP471" t="s">
        <v>231</v>
      </c>
      <c r="AQ471" t="s">
        <v>228</v>
      </c>
      <c r="AR471">
        <v>7741</v>
      </c>
      <c r="AU471">
        <v>18000</v>
      </c>
      <c r="AV471">
        <v>755.55</v>
      </c>
      <c r="AW471">
        <v>0</v>
      </c>
      <c r="AX471">
        <v>18000</v>
      </c>
      <c r="AY471">
        <v>18000</v>
      </c>
      <c r="AZ471">
        <v>0</v>
      </c>
      <c r="BA471">
        <v>300</v>
      </c>
      <c r="BB471">
        <v>0</v>
      </c>
      <c r="BC471">
        <v>33446</v>
      </c>
      <c r="BD471">
        <v>129034.67</v>
      </c>
      <c r="BE471">
        <v>25741</v>
      </c>
      <c r="BF471" t="s">
        <v>5094</v>
      </c>
      <c r="BG471">
        <v>0</v>
      </c>
      <c r="BH471">
        <v>1</v>
      </c>
      <c r="BI471" t="s">
        <v>5171</v>
      </c>
      <c r="BJ471" t="s">
        <v>5172</v>
      </c>
    </row>
    <row r="472" spans="1:62" x14ac:dyDescent="0.3">
      <c r="A472" t="s">
        <v>145</v>
      </c>
      <c r="B472" t="s">
        <v>72</v>
      </c>
      <c r="C472" s="1">
        <v>42318.216666666667</v>
      </c>
      <c r="D472">
        <v>260010000000</v>
      </c>
      <c r="E472" t="s">
        <v>389</v>
      </c>
      <c r="F472" t="s">
        <v>390</v>
      </c>
      <c r="G472" s="1">
        <v>42318.292361111111</v>
      </c>
      <c r="H472" s="2">
        <v>42318</v>
      </c>
      <c r="I472" s="1">
        <v>42318.216666666667</v>
      </c>
      <c r="J472" t="s">
        <v>220</v>
      </c>
      <c r="K472" t="b">
        <v>0</v>
      </c>
      <c r="L472" t="b">
        <v>0</v>
      </c>
      <c r="M472" t="s">
        <v>740</v>
      </c>
      <c r="N472" t="s">
        <v>741</v>
      </c>
      <c r="O472" t="s">
        <v>442</v>
      </c>
      <c r="P472" t="s">
        <v>441</v>
      </c>
      <c r="Q472" t="s">
        <v>227</v>
      </c>
      <c r="R472" t="s">
        <v>228</v>
      </c>
      <c r="S472">
        <v>800</v>
      </c>
      <c r="T472">
        <v>1516042530</v>
      </c>
      <c r="V472" t="b">
        <v>0</v>
      </c>
      <c r="W472">
        <v>9748671</v>
      </c>
      <c r="X472" s="1">
        <v>42318</v>
      </c>
      <c r="Y472" s="1">
        <v>42318</v>
      </c>
      <c r="Z472" s="1">
        <v>42307</v>
      </c>
      <c r="AA472" s="1">
        <v>42307</v>
      </c>
      <c r="AB472" s="1">
        <v>42318</v>
      </c>
      <c r="AC472">
        <v>151643640</v>
      </c>
      <c r="AD472" s="1">
        <v>42310</v>
      </c>
      <c r="AE472" s="1">
        <v>42318.292361111111</v>
      </c>
      <c r="AF472" s="1">
        <v>42313</v>
      </c>
      <c r="AG472">
        <v>5.0999999999999997E-2</v>
      </c>
      <c r="AH472" s="1">
        <v>42321</v>
      </c>
      <c r="AI472">
        <v>4</v>
      </c>
      <c r="AJ472">
        <v>4</v>
      </c>
      <c r="AK472" t="s">
        <v>229</v>
      </c>
      <c r="AL472" t="s">
        <v>742</v>
      </c>
      <c r="AM472" s="2">
        <v>42310</v>
      </c>
      <c r="AN472">
        <v>151655644</v>
      </c>
      <c r="AO472" t="s">
        <v>86</v>
      </c>
      <c r="AP472" t="s">
        <v>231</v>
      </c>
      <c r="AQ472" t="s">
        <v>228</v>
      </c>
      <c r="AR472">
        <v>0</v>
      </c>
      <c r="AS472">
        <v>1516042530</v>
      </c>
      <c r="AU472">
        <v>1000</v>
      </c>
      <c r="AV472">
        <v>755.55</v>
      </c>
      <c r="AW472">
        <v>0</v>
      </c>
      <c r="AX472">
        <v>1000</v>
      </c>
      <c r="AY472">
        <v>1000</v>
      </c>
      <c r="AZ472">
        <v>0</v>
      </c>
      <c r="BA472">
        <v>50</v>
      </c>
      <c r="BB472">
        <v>0</v>
      </c>
      <c r="BC472">
        <v>203</v>
      </c>
      <c r="BD472">
        <v>1305.29</v>
      </c>
      <c r="BE472">
        <v>525</v>
      </c>
      <c r="BF472" t="s">
        <v>5067</v>
      </c>
      <c r="BG472">
        <v>0</v>
      </c>
      <c r="BH472">
        <v>1</v>
      </c>
      <c r="BI472" t="s">
        <v>5169</v>
      </c>
      <c r="BJ472" t="s">
        <v>5170</v>
      </c>
    </row>
    <row r="473" spans="1:62" x14ac:dyDescent="0.3">
      <c r="A473" t="s">
        <v>145</v>
      </c>
      <c r="B473" t="s">
        <v>72</v>
      </c>
      <c r="C473" s="1">
        <v>42318.216666666667</v>
      </c>
      <c r="D473">
        <v>260010000000</v>
      </c>
      <c r="E473" t="s">
        <v>389</v>
      </c>
      <c r="F473" t="s">
        <v>390</v>
      </c>
      <c r="G473" s="1">
        <v>42318.292361111111</v>
      </c>
      <c r="H473" s="2">
        <v>42318</v>
      </c>
      <c r="I473" s="1">
        <v>42318.216666666667</v>
      </c>
      <c r="J473" t="s">
        <v>220</v>
      </c>
      <c r="K473" t="b">
        <v>0</v>
      </c>
      <c r="L473" t="b">
        <v>0</v>
      </c>
      <c r="M473" t="s">
        <v>740</v>
      </c>
      <c r="N473" t="s">
        <v>741</v>
      </c>
      <c r="O473" t="s">
        <v>442</v>
      </c>
      <c r="P473" t="s">
        <v>441</v>
      </c>
      <c r="Q473" t="s">
        <v>227</v>
      </c>
      <c r="R473" t="s">
        <v>228</v>
      </c>
      <c r="S473">
        <v>800</v>
      </c>
      <c r="T473">
        <v>1516042530</v>
      </c>
      <c r="V473" t="b">
        <v>0</v>
      </c>
      <c r="W473">
        <v>9748671</v>
      </c>
      <c r="X473" s="1">
        <v>42318</v>
      </c>
      <c r="Y473" s="1">
        <v>42318</v>
      </c>
      <c r="Z473" s="1">
        <v>42307</v>
      </c>
      <c r="AA473" s="1">
        <v>42307</v>
      </c>
      <c r="AB473" s="1">
        <v>42318</v>
      </c>
      <c r="AC473">
        <v>151643640</v>
      </c>
      <c r="AD473" s="1">
        <v>42310</v>
      </c>
      <c r="AE473" s="1">
        <v>42318.292361111111</v>
      </c>
      <c r="AF473" s="1">
        <v>42313</v>
      </c>
      <c r="AG473">
        <v>5.0999999999999997E-2</v>
      </c>
      <c r="AH473" s="1">
        <v>42321</v>
      </c>
      <c r="AI473">
        <v>4</v>
      </c>
      <c r="AJ473">
        <v>4</v>
      </c>
      <c r="AK473" t="s">
        <v>229</v>
      </c>
      <c r="AL473" t="s">
        <v>743</v>
      </c>
      <c r="AM473" s="2">
        <v>42310</v>
      </c>
      <c r="AN473">
        <v>151655644</v>
      </c>
      <c r="AO473" t="s">
        <v>86</v>
      </c>
      <c r="AP473" t="s">
        <v>231</v>
      </c>
      <c r="AQ473" t="s">
        <v>228</v>
      </c>
      <c r="AR473">
        <v>0</v>
      </c>
      <c r="AS473">
        <v>1516042530</v>
      </c>
      <c r="AU473">
        <v>1000</v>
      </c>
      <c r="AV473">
        <v>755.55</v>
      </c>
      <c r="AW473">
        <v>0</v>
      </c>
      <c r="AX473">
        <v>1000</v>
      </c>
      <c r="AY473">
        <v>1000</v>
      </c>
      <c r="AZ473">
        <v>0</v>
      </c>
      <c r="BA473">
        <v>50</v>
      </c>
      <c r="BB473">
        <v>0</v>
      </c>
      <c r="BC473">
        <v>203</v>
      </c>
      <c r="BD473">
        <v>1305.29</v>
      </c>
      <c r="BE473">
        <v>525</v>
      </c>
      <c r="BF473" t="s">
        <v>5067</v>
      </c>
      <c r="BG473">
        <v>0</v>
      </c>
      <c r="BH473">
        <v>1</v>
      </c>
      <c r="BI473" t="s">
        <v>5169</v>
      </c>
      <c r="BJ473" t="s">
        <v>5170</v>
      </c>
    </row>
    <row r="474" spans="1:62" x14ac:dyDescent="0.3">
      <c r="A474" t="s">
        <v>145</v>
      </c>
      <c r="B474" t="s">
        <v>72</v>
      </c>
      <c r="C474" s="1">
        <v>42318.216666666667</v>
      </c>
      <c r="D474">
        <v>260010000000</v>
      </c>
      <c r="E474" t="s">
        <v>389</v>
      </c>
      <c r="F474" t="s">
        <v>390</v>
      </c>
      <c r="G474" s="1">
        <v>42318.292361111111</v>
      </c>
      <c r="H474" s="2">
        <v>42318</v>
      </c>
      <c r="I474" s="1">
        <v>42318.216666666667</v>
      </c>
      <c r="J474" t="s">
        <v>220</v>
      </c>
      <c r="K474" t="b">
        <v>0</v>
      </c>
      <c r="L474" t="b">
        <v>0</v>
      </c>
      <c r="M474" t="s">
        <v>740</v>
      </c>
      <c r="N474" t="s">
        <v>741</v>
      </c>
      <c r="O474" t="s">
        <v>442</v>
      </c>
      <c r="P474" t="s">
        <v>441</v>
      </c>
      <c r="Q474" t="s">
        <v>227</v>
      </c>
      <c r="R474" t="s">
        <v>228</v>
      </c>
      <c r="S474">
        <v>800</v>
      </c>
      <c r="T474">
        <v>1516042530</v>
      </c>
      <c r="V474" t="b">
        <v>0</v>
      </c>
      <c r="W474">
        <v>9748671</v>
      </c>
      <c r="X474" s="1">
        <v>42318</v>
      </c>
      <c r="Y474" s="1">
        <v>42318</v>
      </c>
      <c r="Z474" s="1">
        <v>42307</v>
      </c>
      <c r="AA474" s="1">
        <v>42307</v>
      </c>
      <c r="AB474" s="1">
        <v>42318</v>
      </c>
      <c r="AC474">
        <v>151643640</v>
      </c>
      <c r="AD474" s="1">
        <v>42310</v>
      </c>
      <c r="AE474" s="1">
        <v>42318.292361111111</v>
      </c>
      <c r="AF474" s="1">
        <v>42313</v>
      </c>
      <c r="AG474">
        <v>5.0999999999999997E-2</v>
      </c>
      <c r="AH474" s="1">
        <v>42321</v>
      </c>
      <c r="AI474">
        <v>4</v>
      </c>
      <c r="AJ474">
        <v>4</v>
      </c>
      <c r="AK474" t="s">
        <v>229</v>
      </c>
      <c r="AL474" t="s">
        <v>744</v>
      </c>
      <c r="AM474" s="2">
        <v>42310</v>
      </c>
      <c r="AN474">
        <v>151655644</v>
      </c>
      <c r="AO474" t="s">
        <v>86</v>
      </c>
      <c r="AP474" t="s">
        <v>231</v>
      </c>
      <c r="AQ474" t="s">
        <v>228</v>
      </c>
      <c r="AR474">
        <v>0</v>
      </c>
      <c r="AS474">
        <v>1516042530</v>
      </c>
      <c r="AU474">
        <v>1000</v>
      </c>
      <c r="AV474">
        <v>755.55</v>
      </c>
      <c r="AW474">
        <v>0</v>
      </c>
      <c r="AX474">
        <v>1000</v>
      </c>
      <c r="AY474">
        <v>1000</v>
      </c>
      <c r="AZ474">
        <v>0</v>
      </c>
      <c r="BA474">
        <v>50</v>
      </c>
      <c r="BB474">
        <v>0</v>
      </c>
      <c r="BC474">
        <v>203</v>
      </c>
      <c r="BD474">
        <v>1305.29</v>
      </c>
      <c r="BE474">
        <v>588</v>
      </c>
      <c r="BF474" t="s">
        <v>5067</v>
      </c>
      <c r="BG474">
        <v>0</v>
      </c>
      <c r="BH474">
        <v>1</v>
      </c>
      <c r="BI474" t="s">
        <v>5169</v>
      </c>
      <c r="BJ474" t="s">
        <v>5170</v>
      </c>
    </row>
    <row r="475" spans="1:62" x14ac:dyDescent="0.3">
      <c r="A475" t="s">
        <v>145</v>
      </c>
      <c r="B475" t="s">
        <v>72</v>
      </c>
      <c r="C475" s="1">
        <v>42318.216666666667</v>
      </c>
      <c r="D475">
        <v>260010000000</v>
      </c>
      <c r="E475" t="s">
        <v>389</v>
      </c>
      <c r="F475" t="s">
        <v>390</v>
      </c>
      <c r="G475" s="1">
        <v>42318.292361111111</v>
      </c>
      <c r="H475" s="2">
        <v>42318</v>
      </c>
      <c r="I475" s="1">
        <v>42318.216666666667</v>
      </c>
      <c r="J475" t="s">
        <v>220</v>
      </c>
      <c r="K475" t="b">
        <v>0</v>
      </c>
      <c r="L475" t="b">
        <v>0</v>
      </c>
      <c r="M475" t="s">
        <v>740</v>
      </c>
      <c r="N475" t="s">
        <v>741</v>
      </c>
      <c r="O475" t="s">
        <v>442</v>
      </c>
      <c r="P475" t="s">
        <v>441</v>
      </c>
      <c r="Q475" t="s">
        <v>227</v>
      </c>
      <c r="R475" t="s">
        <v>228</v>
      </c>
      <c r="S475">
        <v>800</v>
      </c>
      <c r="T475">
        <v>1516042530</v>
      </c>
      <c r="V475" t="b">
        <v>0</v>
      </c>
      <c r="W475">
        <v>9748671</v>
      </c>
      <c r="X475" s="1">
        <v>42318</v>
      </c>
      <c r="Y475" s="1">
        <v>42318</v>
      </c>
      <c r="Z475" s="1">
        <v>42307</v>
      </c>
      <c r="AA475" s="1">
        <v>42307</v>
      </c>
      <c r="AB475" s="1">
        <v>42318</v>
      </c>
      <c r="AC475">
        <v>151643640</v>
      </c>
      <c r="AD475" s="1">
        <v>42310</v>
      </c>
      <c r="AE475" s="1">
        <v>42318.292361111111</v>
      </c>
      <c r="AF475" s="1">
        <v>42313</v>
      </c>
      <c r="AG475">
        <v>5.0999999999999997E-2</v>
      </c>
      <c r="AH475" s="1">
        <v>42321</v>
      </c>
      <c r="AI475">
        <v>4</v>
      </c>
      <c r="AJ475">
        <v>4</v>
      </c>
      <c r="AK475" t="s">
        <v>229</v>
      </c>
      <c r="AL475" t="s">
        <v>746</v>
      </c>
      <c r="AM475" s="2">
        <v>42310</v>
      </c>
      <c r="AN475">
        <v>151655644</v>
      </c>
      <c r="AO475" t="s">
        <v>86</v>
      </c>
      <c r="AP475" t="s">
        <v>231</v>
      </c>
      <c r="AQ475" t="s">
        <v>228</v>
      </c>
      <c r="AR475">
        <v>0</v>
      </c>
      <c r="AS475">
        <v>1516042530</v>
      </c>
      <c r="AU475">
        <v>1000</v>
      </c>
      <c r="AV475">
        <v>755.55</v>
      </c>
      <c r="AW475">
        <v>0</v>
      </c>
      <c r="AX475">
        <v>1000</v>
      </c>
      <c r="AY475">
        <v>1000</v>
      </c>
      <c r="AZ475">
        <v>0</v>
      </c>
      <c r="BA475">
        <v>50</v>
      </c>
      <c r="BB475">
        <v>0</v>
      </c>
      <c r="BC475">
        <v>203</v>
      </c>
      <c r="BD475">
        <v>1305.29</v>
      </c>
      <c r="BE475">
        <v>525</v>
      </c>
      <c r="BF475" t="s">
        <v>5067</v>
      </c>
      <c r="BG475">
        <v>0</v>
      </c>
      <c r="BH475">
        <v>1</v>
      </c>
      <c r="BI475" t="s">
        <v>5169</v>
      </c>
      <c r="BJ475" t="s">
        <v>5170</v>
      </c>
    </row>
    <row r="476" spans="1:62" x14ac:dyDescent="0.3">
      <c r="A476" t="s">
        <v>145</v>
      </c>
      <c r="B476" t="s">
        <v>72</v>
      </c>
      <c r="C476" s="1">
        <v>42318.216666666667</v>
      </c>
      <c r="D476">
        <v>260010000000</v>
      </c>
      <c r="E476" t="s">
        <v>389</v>
      </c>
      <c r="F476" t="s">
        <v>390</v>
      </c>
      <c r="G476" s="1">
        <v>42318.292361111111</v>
      </c>
      <c r="H476" s="2">
        <v>42318</v>
      </c>
      <c r="I476" s="1">
        <v>42318.216666666667</v>
      </c>
      <c r="J476" t="s">
        <v>220</v>
      </c>
      <c r="K476" t="b">
        <v>0</v>
      </c>
      <c r="L476" t="b">
        <v>0</v>
      </c>
      <c r="M476" t="s">
        <v>740</v>
      </c>
      <c r="N476" t="s">
        <v>741</v>
      </c>
      <c r="O476" t="s">
        <v>442</v>
      </c>
      <c r="P476" t="s">
        <v>441</v>
      </c>
      <c r="Q476" t="s">
        <v>227</v>
      </c>
      <c r="R476" t="s">
        <v>228</v>
      </c>
      <c r="S476">
        <v>800</v>
      </c>
      <c r="T476">
        <v>1516042530</v>
      </c>
      <c r="V476" t="b">
        <v>0</v>
      </c>
      <c r="W476">
        <v>9748671</v>
      </c>
      <c r="X476" s="1">
        <v>42318</v>
      </c>
      <c r="Y476" s="1">
        <v>42318</v>
      </c>
      <c r="Z476" s="1">
        <v>42307</v>
      </c>
      <c r="AA476" s="1">
        <v>42307</v>
      </c>
      <c r="AB476" s="1">
        <v>42318</v>
      </c>
      <c r="AC476">
        <v>151643640</v>
      </c>
      <c r="AD476" s="1">
        <v>42310</v>
      </c>
      <c r="AE476" s="1">
        <v>42318.292361111111</v>
      </c>
      <c r="AF476" s="1">
        <v>42313</v>
      </c>
      <c r="AG476">
        <v>5.0999999999999997E-2</v>
      </c>
      <c r="AH476" s="1">
        <v>42321</v>
      </c>
      <c r="AI476">
        <v>4</v>
      </c>
      <c r="AJ476">
        <v>4</v>
      </c>
      <c r="AK476" t="s">
        <v>229</v>
      </c>
      <c r="AL476" t="s">
        <v>747</v>
      </c>
      <c r="AM476" s="2">
        <v>42310</v>
      </c>
      <c r="AN476">
        <v>151655644</v>
      </c>
      <c r="AO476" t="s">
        <v>86</v>
      </c>
      <c r="AP476" t="s">
        <v>231</v>
      </c>
      <c r="AQ476" t="s">
        <v>228</v>
      </c>
      <c r="AR476">
        <v>0</v>
      </c>
      <c r="AS476">
        <v>1516042530</v>
      </c>
      <c r="AU476">
        <v>1000</v>
      </c>
      <c r="AV476">
        <v>755.55</v>
      </c>
      <c r="AW476">
        <v>0</v>
      </c>
      <c r="AX476">
        <v>1000</v>
      </c>
      <c r="AY476">
        <v>1000</v>
      </c>
      <c r="AZ476">
        <v>0</v>
      </c>
      <c r="BA476">
        <v>50</v>
      </c>
      <c r="BB476">
        <v>0</v>
      </c>
      <c r="BC476">
        <v>203</v>
      </c>
      <c r="BD476">
        <v>1305.29</v>
      </c>
      <c r="BE476">
        <v>525</v>
      </c>
      <c r="BF476" t="s">
        <v>5067</v>
      </c>
      <c r="BG476">
        <v>0</v>
      </c>
      <c r="BH476">
        <v>1</v>
      </c>
      <c r="BI476" t="s">
        <v>5169</v>
      </c>
      <c r="BJ476" t="s">
        <v>5170</v>
      </c>
    </row>
    <row r="477" spans="1:62" x14ac:dyDescent="0.3">
      <c r="A477" t="s">
        <v>145</v>
      </c>
      <c r="B477" t="s">
        <v>72</v>
      </c>
      <c r="C477" s="1">
        <v>42318.216666666667</v>
      </c>
      <c r="D477">
        <v>260010000000</v>
      </c>
      <c r="E477" t="s">
        <v>389</v>
      </c>
      <c r="F477" t="s">
        <v>390</v>
      </c>
      <c r="G477" s="1">
        <v>42318.292361111111</v>
      </c>
      <c r="H477" s="2">
        <v>42318</v>
      </c>
      <c r="I477" s="1">
        <v>42318.216666666667</v>
      </c>
      <c r="J477" t="s">
        <v>220</v>
      </c>
      <c r="K477" t="b">
        <v>0</v>
      </c>
      <c r="L477" t="b">
        <v>0</v>
      </c>
      <c r="M477" t="s">
        <v>740</v>
      </c>
      <c r="N477" t="s">
        <v>741</v>
      </c>
      <c r="O477" t="s">
        <v>442</v>
      </c>
      <c r="P477" t="s">
        <v>441</v>
      </c>
      <c r="Q477" t="s">
        <v>227</v>
      </c>
      <c r="R477" t="s">
        <v>228</v>
      </c>
      <c r="S477">
        <v>800</v>
      </c>
      <c r="T477">
        <v>1516042530</v>
      </c>
      <c r="V477" t="b">
        <v>0</v>
      </c>
      <c r="W477">
        <v>9748671</v>
      </c>
      <c r="X477" s="1">
        <v>42318</v>
      </c>
      <c r="Y477" s="1">
        <v>42318</v>
      </c>
      <c r="Z477" s="1">
        <v>42307</v>
      </c>
      <c r="AA477" s="1">
        <v>42307</v>
      </c>
      <c r="AB477" s="1">
        <v>42318</v>
      </c>
      <c r="AC477">
        <v>151643640</v>
      </c>
      <c r="AD477" s="1">
        <v>42310</v>
      </c>
      <c r="AE477" s="1">
        <v>42318.292361111111</v>
      </c>
      <c r="AF477" s="1">
        <v>42313</v>
      </c>
      <c r="AG477">
        <v>5.0999999999999997E-2</v>
      </c>
      <c r="AH477" s="1">
        <v>42321</v>
      </c>
      <c r="AI477">
        <v>4</v>
      </c>
      <c r="AJ477">
        <v>4</v>
      </c>
      <c r="AK477" t="s">
        <v>229</v>
      </c>
      <c r="AL477" t="s">
        <v>748</v>
      </c>
      <c r="AM477" s="2">
        <v>42310</v>
      </c>
      <c r="AN477">
        <v>151655644</v>
      </c>
      <c r="AO477" t="s">
        <v>86</v>
      </c>
      <c r="AP477" t="s">
        <v>231</v>
      </c>
      <c r="AQ477" t="s">
        <v>228</v>
      </c>
      <c r="AR477">
        <v>0</v>
      </c>
      <c r="AS477">
        <v>1516042530</v>
      </c>
      <c r="AU477">
        <v>1000</v>
      </c>
      <c r="AV477">
        <v>755.55</v>
      </c>
      <c r="AW477">
        <v>0</v>
      </c>
      <c r="AX477">
        <v>1000</v>
      </c>
      <c r="AY477">
        <v>1000</v>
      </c>
      <c r="AZ477">
        <v>0</v>
      </c>
      <c r="BA477">
        <v>50</v>
      </c>
      <c r="BB477">
        <v>0</v>
      </c>
      <c r="BC477">
        <v>203</v>
      </c>
      <c r="BD477">
        <v>1305.29</v>
      </c>
      <c r="BE477">
        <v>525</v>
      </c>
      <c r="BF477" t="s">
        <v>5067</v>
      </c>
      <c r="BG477">
        <v>0</v>
      </c>
      <c r="BH477">
        <v>1</v>
      </c>
      <c r="BI477" t="s">
        <v>5169</v>
      </c>
      <c r="BJ477" t="s">
        <v>5170</v>
      </c>
    </row>
    <row r="478" spans="1:62" x14ac:dyDescent="0.3">
      <c r="A478" t="s">
        <v>145</v>
      </c>
      <c r="B478" t="s">
        <v>72</v>
      </c>
      <c r="C478" s="1">
        <v>42318.216666666667</v>
      </c>
      <c r="D478">
        <v>260010000000</v>
      </c>
      <c r="E478" t="s">
        <v>389</v>
      </c>
      <c r="F478" t="s">
        <v>390</v>
      </c>
      <c r="G478" s="1">
        <v>42318.292361111111</v>
      </c>
      <c r="H478" s="2">
        <v>42318</v>
      </c>
      <c r="I478" s="1">
        <v>42318.216666666667</v>
      </c>
      <c r="J478" t="s">
        <v>220</v>
      </c>
      <c r="K478" t="b">
        <v>0</v>
      </c>
      <c r="L478" t="b">
        <v>0</v>
      </c>
      <c r="M478" t="s">
        <v>740</v>
      </c>
      <c r="N478" t="s">
        <v>741</v>
      </c>
      <c r="O478" t="s">
        <v>442</v>
      </c>
      <c r="P478" t="s">
        <v>441</v>
      </c>
      <c r="Q478" t="s">
        <v>227</v>
      </c>
      <c r="R478" t="s">
        <v>228</v>
      </c>
      <c r="S478">
        <v>800</v>
      </c>
      <c r="T478">
        <v>1516042530</v>
      </c>
      <c r="V478" t="b">
        <v>0</v>
      </c>
      <c r="W478">
        <v>9748671</v>
      </c>
      <c r="X478" s="1">
        <v>42318</v>
      </c>
      <c r="Y478" s="1">
        <v>42318</v>
      </c>
      <c r="Z478" s="1">
        <v>42307</v>
      </c>
      <c r="AA478" s="1">
        <v>42307</v>
      </c>
      <c r="AB478" s="1">
        <v>42318</v>
      </c>
      <c r="AC478">
        <v>151643640</v>
      </c>
      <c r="AD478" s="1">
        <v>42310</v>
      </c>
      <c r="AE478" s="1">
        <v>42318.292361111111</v>
      </c>
      <c r="AF478" s="1">
        <v>42313</v>
      </c>
      <c r="AG478">
        <v>5.0999999999999997E-2</v>
      </c>
      <c r="AH478" s="1">
        <v>42321</v>
      </c>
      <c r="AI478">
        <v>4</v>
      </c>
      <c r="AJ478">
        <v>4</v>
      </c>
      <c r="AK478" t="s">
        <v>229</v>
      </c>
      <c r="AL478" t="s">
        <v>749</v>
      </c>
      <c r="AM478" s="2">
        <v>42310</v>
      </c>
      <c r="AN478">
        <v>151655644</v>
      </c>
      <c r="AO478" t="s">
        <v>86</v>
      </c>
      <c r="AP478" t="s">
        <v>231</v>
      </c>
      <c r="AQ478" t="s">
        <v>228</v>
      </c>
      <c r="AR478">
        <v>0</v>
      </c>
      <c r="AS478">
        <v>1516042530</v>
      </c>
      <c r="AU478">
        <v>1000</v>
      </c>
      <c r="AV478">
        <v>755.55</v>
      </c>
      <c r="AW478">
        <v>0</v>
      </c>
      <c r="AX478">
        <v>1000</v>
      </c>
      <c r="AY478">
        <v>1000</v>
      </c>
      <c r="AZ478">
        <v>0</v>
      </c>
      <c r="BA478">
        <v>50</v>
      </c>
      <c r="BB478">
        <v>0</v>
      </c>
      <c r="BC478">
        <v>203</v>
      </c>
      <c r="BD478">
        <v>1305.29</v>
      </c>
      <c r="BE478">
        <v>525</v>
      </c>
      <c r="BF478" t="s">
        <v>5067</v>
      </c>
      <c r="BG478">
        <v>0</v>
      </c>
      <c r="BH478">
        <v>1</v>
      </c>
      <c r="BI478" t="s">
        <v>5169</v>
      </c>
      <c r="BJ478" t="s">
        <v>5170</v>
      </c>
    </row>
    <row r="479" spans="1:62" x14ac:dyDescent="0.3">
      <c r="A479" t="s">
        <v>145</v>
      </c>
      <c r="B479" t="s">
        <v>72</v>
      </c>
      <c r="C479" s="1">
        <v>42318.216666666667</v>
      </c>
      <c r="D479">
        <v>260010000000</v>
      </c>
      <c r="E479" t="s">
        <v>389</v>
      </c>
      <c r="F479" t="s">
        <v>390</v>
      </c>
      <c r="G479" s="1">
        <v>42318.292361111111</v>
      </c>
      <c r="H479" s="2">
        <v>42318</v>
      </c>
      <c r="I479" s="1">
        <v>42318.216666666667</v>
      </c>
      <c r="J479" t="s">
        <v>220</v>
      </c>
      <c r="K479" t="b">
        <v>0</v>
      </c>
      <c r="L479" t="b">
        <v>0</v>
      </c>
      <c r="M479" t="s">
        <v>740</v>
      </c>
      <c r="N479" t="s">
        <v>741</v>
      </c>
      <c r="O479" t="s">
        <v>442</v>
      </c>
      <c r="P479" t="s">
        <v>441</v>
      </c>
      <c r="Q479" t="s">
        <v>227</v>
      </c>
      <c r="R479" t="s">
        <v>228</v>
      </c>
      <c r="S479">
        <v>800</v>
      </c>
      <c r="T479">
        <v>1516042530</v>
      </c>
      <c r="V479" t="b">
        <v>0</v>
      </c>
      <c r="W479">
        <v>9748671</v>
      </c>
      <c r="X479" s="1">
        <v>42318</v>
      </c>
      <c r="Y479" s="1">
        <v>42318</v>
      </c>
      <c r="Z479" s="1">
        <v>42307</v>
      </c>
      <c r="AA479" s="1">
        <v>42307</v>
      </c>
      <c r="AB479" s="1">
        <v>42318</v>
      </c>
      <c r="AC479">
        <v>151643640</v>
      </c>
      <c r="AD479" s="1">
        <v>42310</v>
      </c>
      <c r="AE479" s="1">
        <v>42318.292361111111</v>
      </c>
      <c r="AF479" s="1">
        <v>42313</v>
      </c>
      <c r="AG479">
        <v>5.0999999999999997E-2</v>
      </c>
      <c r="AH479" s="1">
        <v>42321</v>
      </c>
      <c r="AI479">
        <v>4</v>
      </c>
      <c r="AJ479">
        <v>4</v>
      </c>
      <c r="AK479" t="s">
        <v>229</v>
      </c>
      <c r="AL479" t="s">
        <v>750</v>
      </c>
      <c r="AM479" s="2">
        <v>42310</v>
      </c>
      <c r="AN479">
        <v>151655644</v>
      </c>
      <c r="AO479" t="s">
        <v>86</v>
      </c>
      <c r="AP479" t="s">
        <v>231</v>
      </c>
      <c r="AQ479" t="s">
        <v>228</v>
      </c>
      <c r="AR479">
        <v>0</v>
      </c>
      <c r="AS479">
        <v>1516042530</v>
      </c>
      <c r="AU479">
        <v>1000</v>
      </c>
      <c r="AV479">
        <v>755.55</v>
      </c>
      <c r="AW479">
        <v>0</v>
      </c>
      <c r="AX479">
        <v>1000</v>
      </c>
      <c r="AY479">
        <v>1000</v>
      </c>
      <c r="AZ479">
        <v>0</v>
      </c>
      <c r="BA479">
        <v>50</v>
      </c>
      <c r="BB479">
        <v>0</v>
      </c>
      <c r="BC479">
        <v>203</v>
      </c>
      <c r="BD479">
        <v>1305.29</v>
      </c>
      <c r="BE479">
        <v>525</v>
      </c>
      <c r="BF479" t="s">
        <v>5067</v>
      </c>
      <c r="BG479">
        <v>0</v>
      </c>
      <c r="BH479">
        <v>1</v>
      </c>
      <c r="BI479" t="s">
        <v>5169</v>
      </c>
      <c r="BJ479" t="s">
        <v>5170</v>
      </c>
    </row>
    <row r="480" spans="1:62" x14ac:dyDescent="0.3">
      <c r="A480" t="s">
        <v>145</v>
      </c>
      <c r="B480" t="s">
        <v>72</v>
      </c>
      <c r="C480" s="1">
        <v>42318.262499999997</v>
      </c>
      <c r="D480">
        <v>260010000000</v>
      </c>
      <c r="E480" t="s">
        <v>133</v>
      </c>
      <c r="F480" t="s">
        <v>134</v>
      </c>
      <c r="G480" s="1">
        <v>42318.262499999997</v>
      </c>
      <c r="H480" s="2">
        <v>42318</v>
      </c>
      <c r="I480" s="1">
        <v>42318.262499999997</v>
      </c>
      <c r="J480" t="s">
        <v>220</v>
      </c>
      <c r="K480" t="b">
        <v>0</v>
      </c>
      <c r="L480" t="b">
        <v>0</v>
      </c>
      <c r="M480" t="s">
        <v>798</v>
      </c>
      <c r="N480" t="s">
        <v>799</v>
      </c>
      <c r="O480" t="s">
        <v>104</v>
      </c>
      <c r="P480" t="s">
        <v>103</v>
      </c>
      <c r="Q480" t="s">
        <v>105</v>
      </c>
      <c r="R480" t="s">
        <v>106</v>
      </c>
      <c r="S480">
        <v>0</v>
      </c>
      <c r="T480">
        <v>1516042492</v>
      </c>
      <c r="V480" t="b">
        <v>0</v>
      </c>
      <c r="W480">
        <v>9748657</v>
      </c>
      <c r="X480" s="1">
        <v>42312</v>
      </c>
      <c r="Y480" s="1">
        <v>42321</v>
      </c>
      <c r="Z480" s="1">
        <v>42307</v>
      </c>
      <c r="AA480" s="1">
        <v>42307</v>
      </c>
      <c r="AB480" s="1">
        <v>42312</v>
      </c>
      <c r="AC480">
        <v>151643527</v>
      </c>
      <c r="AD480" s="1">
        <v>42310</v>
      </c>
      <c r="AE480" s="1">
        <v>42318.262499999997</v>
      </c>
      <c r="AF480" s="1">
        <v>42318</v>
      </c>
      <c r="AG480">
        <v>2.2050000000000001</v>
      </c>
      <c r="AH480" s="1">
        <v>42321</v>
      </c>
      <c r="AI480">
        <v>12</v>
      </c>
      <c r="AJ480">
        <v>12</v>
      </c>
      <c r="AK480" t="s">
        <v>107</v>
      </c>
      <c r="AL480" t="s">
        <v>375</v>
      </c>
      <c r="AM480" s="2">
        <v>42310</v>
      </c>
      <c r="AN480">
        <v>151655669</v>
      </c>
      <c r="AO480" t="s">
        <v>86</v>
      </c>
      <c r="AP480" t="s">
        <v>108</v>
      </c>
      <c r="AQ480" t="s">
        <v>106</v>
      </c>
      <c r="AR480">
        <v>350</v>
      </c>
      <c r="AS480">
        <v>1516042492</v>
      </c>
      <c r="AU480">
        <v>3500</v>
      </c>
      <c r="AV480">
        <v>1403</v>
      </c>
      <c r="AW480">
        <v>0</v>
      </c>
      <c r="AX480">
        <v>3500</v>
      </c>
      <c r="AY480">
        <v>3500</v>
      </c>
      <c r="AZ480">
        <v>0</v>
      </c>
      <c r="BA480">
        <v>0</v>
      </c>
      <c r="BB480">
        <v>0</v>
      </c>
      <c r="BC480">
        <v>3180</v>
      </c>
      <c r="BD480">
        <v>14023.8</v>
      </c>
      <c r="BE480">
        <v>2850</v>
      </c>
      <c r="BF480" t="s">
        <v>5042</v>
      </c>
      <c r="BG480">
        <v>0</v>
      </c>
      <c r="BH480">
        <v>1</v>
      </c>
      <c r="BI480" t="s">
        <v>5169</v>
      </c>
      <c r="BJ480" t="s">
        <v>5170</v>
      </c>
    </row>
    <row r="481" spans="1:62" x14ac:dyDescent="0.3">
      <c r="A481" t="s">
        <v>145</v>
      </c>
      <c r="B481" t="s">
        <v>72</v>
      </c>
      <c r="C481" s="1">
        <v>42318.262499999997</v>
      </c>
      <c r="D481">
        <v>260010000000</v>
      </c>
      <c r="E481" t="s">
        <v>138</v>
      </c>
      <c r="F481" t="s">
        <v>139</v>
      </c>
      <c r="G481" s="1">
        <v>42318.262499999997</v>
      </c>
      <c r="H481" s="2">
        <v>42318</v>
      </c>
      <c r="I481" s="1">
        <v>42318.262499999997</v>
      </c>
      <c r="J481" t="s">
        <v>220</v>
      </c>
      <c r="K481" t="b">
        <v>0</v>
      </c>
      <c r="L481" t="b">
        <v>1</v>
      </c>
      <c r="M481" t="s">
        <v>798</v>
      </c>
      <c r="N481" t="s">
        <v>799</v>
      </c>
      <c r="O481" t="s">
        <v>112</v>
      </c>
      <c r="P481" t="s">
        <v>111</v>
      </c>
      <c r="Q481" t="s">
        <v>113</v>
      </c>
      <c r="R481" t="s">
        <v>114</v>
      </c>
      <c r="S481">
        <v>0</v>
      </c>
      <c r="T481">
        <v>1516042492</v>
      </c>
      <c r="U481">
        <v>1516514297</v>
      </c>
      <c r="V481" t="b">
        <v>0</v>
      </c>
      <c r="W481">
        <v>9748658</v>
      </c>
      <c r="X481" s="1">
        <v>42312</v>
      </c>
      <c r="Y481" s="1">
        <v>42321</v>
      </c>
      <c r="Z481" s="1">
        <v>42307</v>
      </c>
      <c r="AA481" s="1">
        <v>42307</v>
      </c>
      <c r="AB481" s="1">
        <v>42312</v>
      </c>
      <c r="AC481">
        <v>151643527</v>
      </c>
      <c r="AD481" s="1">
        <v>42310</v>
      </c>
      <c r="AE481" s="1">
        <v>42318.262499999997</v>
      </c>
      <c r="AF481" s="1">
        <v>42318</v>
      </c>
      <c r="AG481">
        <v>2.2050000000000001</v>
      </c>
      <c r="AH481" s="1">
        <v>42321</v>
      </c>
      <c r="AI481">
        <v>12</v>
      </c>
      <c r="AJ481">
        <v>12</v>
      </c>
      <c r="AK481" t="s">
        <v>107</v>
      </c>
      <c r="AL481" t="s">
        <v>375</v>
      </c>
      <c r="AM481" s="2">
        <v>42310</v>
      </c>
      <c r="AN481">
        <v>151655669</v>
      </c>
      <c r="AO481" t="s">
        <v>86</v>
      </c>
      <c r="AP481" t="s">
        <v>115</v>
      </c>
      <c r="AQ481" t="s">
        <v>114</v>
      </c>
      <c r="AR481">
        <v>1249</v>
      </c>
      <c r="AS481">
        <v>1516042492</v>
      </c>
      <c r="AT481">
        <v>2251</v>
      </c>
      <c r="AU481">
        <v>2251</v>
      </c>
      <c r="AV481">
        <v>1403</v>
      </c>
      <c r="AW481">
        <v>0</v>
      </c>
      <c r="AX481">
        <v>2251</v>
      </c>
      <c r="AY481">
        <v>2251</v>
      </c>
      <c r="AZ481">
        <v>0</v>
      </c>
      <c r="BA481">
        <v>0</v>
      </c>
      <c r="BB481">
        <v>0</v>
      </c>
      <c r="BC481">
        <v>3180</v>
      </c>
      <c r="BD481">
        <v>14023.8</v>
      </c>
      <c r="BE481">
        <v>2850</v>
      </c>
      <c r="BF481" t="s">
        <v>5043</v>
      </c>
      <c r="BG481">
        <v>0</v>
      </c>
      <c r="BH481">
        <v>1</v>
      </c>
      <c r="BI481" t="s">
        <v>5169</v>
      </c>
      <c r="BJ481" t="s">
        <v>5170</v>
      </c>
    </row>
    <row r="482" spans="1:62" x14ac:dyDescent="0.3">
      <c r="A482" t="s">
        <v>145</v>
      </c>
      <c r="B482" t="s">
        <v>72</v>
      </c>
      <c r="C482" s="1">
        <v>42318.020138888889</v>
      </c>
      <c r="D482">
        <v>260010000000</v>
      </c>
      <c r="E482" t="s">
        <v>133</v>
      </c>
      <c r="F482" t="s">
        <v>134</v>
      </c>
      <c r="G482" s="1">
        <v>42318.020138888889</v>
      </c>
      <c r="H482" s="2">
        <v>42318</v>
      </c>
      <c r="I482" s="1">
        <v>42318.020138888889</v>
      </c>
      <c r="J482" t="s">
        <v>220</v>
      </c>
      <c r="K482" t="b">
        <v>0</v>
      </c>
      <c r="L482" t="b">
        <v>0</v>
      </c>
      <c r="M482" t="s">
        <v>800</v>
      </c>
      <c r="N482" t="s">
        <v>801</v>
      </c>
      <c r="O482" t="s">
        <v>104</v>
      </c>
      <c r="P482" t="s">
        <v>103</v>
      </c>
      <c r="Q482" t="s">
        <v>105</v>
      </c>
      <c r="R482" t="s">
        <v>106</v>
      </c>
      <c r="S482">
        <v>0</v>
      </c>
      <c r="T482">
        <v>1516042449</v>
      </c>
      <c r="V482" t="b">
        <v>0</v>
      </c>
      <c r="W482">
        <v>9748604</v>
      </c>
      <c r="X482" s="1">
        <v>42311</v>
      </c>
      <c r="Y482" s="1">
        <v>42311</v>
      </c>
      <c r="Z482" s="1">
        <v>42307</v>
      </c>
      <c r="AA482" s="1">
        <v>42307</v>
      </c>
      <c r="AB482" s="1">
        <v>42311</v>
      </c>
      <c r="AC482">
        <v>151643591</v>
      </c>
      <c r="AD482" s="1">
        <v>42310</v>
      </c>
      <c r="AE482" s="1">
        <v>42318.020138888889</v>
      </c>
      <c r="AF482" s="1">
        <v>42318</v>
      </c>
      <c r="AG482">
        <v>0.375</v>
      </c>
      <c r="AH482" s="1">
        <v>42322</v>
      </c>
      <c r="AI482">
        <v>12</v>
      </c>
      <c r="AJ482">
        <v>12</v>
      </c>
      <c r="AK482" t="s">
        <v>107</v>
      </c>
      <c r="AL482" t="s">
        <v>137</v>
      </c>
      <c r="AM482" s="2">
        <v>42310</v>
      </c>
      <c r="AN482">
        <v>151655559</v>
      </c>
      <c r="AO482" t="s">
        <v>86</v>
      </c>
      <c r="AP482" t="s">
        <v>108</v>
      </c>
      <c r="AQ482" t="s">
        <v>106</v>
      </c>
      <c r="AR482">
        <v>1386</v>
      </c>
      <c r="AS482">
        <v>1516042449</v>
      </c>
      <c r="AU482">
        <v>48614</v>
      </c>
      <c r="AV482">
        <v>1403</v>
      </c>
      <c r="AW482">
        <v>0</v>
      </c>
      <c r="AX482">
        <v>48614</v>
      </c>
      <c r="AY482">
        <v>48614</v>
      </c>
      <c r="AZ482">
        <v>0</v>
      </c>
      <c r="BA482">
        <v>0</v>
      </c>
      <c r="BB482">
        <v>0</v>
      </c>
      <c r="BC482">
        <v>50952</v>
      </c>
      <c r="BD482">
        <v>38214</v>
      </c>
      <c r="BE482">
        <v>54010</v>
      </c>
      <c r="BF482" t="s">
        <v>5042</v>
      </c>
      <c r="BG482">
        <v>0</v>
      </c>
      <c r="BH482">
        <v>1</v>
      </c>
      <c r="BI482" t="s">
        <v>5173</v>
      </c>
      <c r="BJ482" t="s">
        <v>5174</v>
      </c>
    </row>
    <row r="483" spans="1:62" x14ac:dyDescent="0.3">
      <c r="A483" t="s">
        <v>145</v>
      </c>
      <c r="B483" t="s">
        <v>72</v>
      </c>
      <c r="C483" s="1">
        <v>42318.020138888889</v>
      </c>
      <c r="D483">
        <v>260010000000</v>
      </c>
      <c r="E483" t="s">
        <v>187</v>
      </c>
      <c r="F483" t="s">
        <v>188</v>
      </c>
      <c r="G483" s="1">
        <v>42318.020138888889</v>
      </c>
      <c r="H483" s="2">
        <v>42318</v>
      </c>
      <c r="I483" s="1">
        <v>42318.020138888889</v>
      </c>
      <c r="J483" t="s">
        <v>220</v>
      </c>
      <c r="K483" t="b">
        <v>0</v>
      </c>
      <c r="L483" t="b">
        <v>1</v>
      </c>
      <c r="M483" t="s">
        <v>800</v>
      </c>
      <c r="N483" t="s">
        <v>801</v>
      </c>
      <c r="O483" t="s">
        <v>112</v>
      </c>
      <c r="P483" t="s">
        <v>111</v>
      </c>
      <c r="Q483" t="s">
        <v>113</v>
      </c>
      <c r="R483" t="s">
        <v>114</v>
      </c>
      <c r="S483">
        <v>0</v>
      </c>
      <c r="T483">
        <v>1516042449</v>
      </c>
      <c r="U483">
        <v>1516514281</v>
      </c>
      <c r="V483" t="b">
        <v>0</v>
      </c>
      <c r="W483">
        <v>9748606</v>
      </c>
      <c r="X483" s="1">
        <v>42311</v>
      </c>
      <c r="Y483" s="1">
        <v>42311</v>
      </c>
      <c r="Z483" s="1">
        <v>42307</v>
      </c>
      <c r="AA483" s="1">
        <v>42307</v>
      </c>
      <c r="AB483" s="1">
        <v>42311</v>
      </c>
      <c r="AC483">
        <v>151643591</v>
      </c>
      <c r="AD483" s="1">
        <v>42310</v>
      </c>
      <c r="AE483" s="1">
        <v>42318.020138888889</v>
      </c>
      <c r="AF483" s="1">
        <v>42318</v>
      </c>
      <c r="AG483">
        <v>0.375</v>
      </c>
      <c r="AH483" s="1">
        <v>42322</v>
      </c>
      <c r="AI483">
        <v>12</v>
      </c>
      <c r="AJ483">
        <v>12</v>
      </c>
      <c r="AK483" t="s">
        <v>107</v>
      </c>
      <c r="AL483" t="s">
        <v>137</v>
      </c>
      <c r="AM483" s="2">
        <v>42310</v>
      </c>
      <c r="AN483">
        <v>151655559</v>
      </c>
      <c r="AO483" t="s">
        <v>86</v>
      </c>
      <c r="AP483" t="s">
        <v>115</v>
      </c>
      <c r="AQ483" t="s">
        <v>114</v>
      </c>
      <c r="AR483">
        <v>0</v>
      </c>
      <c r="AS483">
        <v>1516042449</v>
      </c>
      <c r="AT483">
        <v>48614</v>
      </c>
      <c r="AU483">
        <v>48614</v>
      </c>
      <c r="AV483">
        <v>1403</v>
      </c>
      <c r="AW483">
        <v>0</v>
      </c>
      <c r="AX483">
        <v>48614</v>
      </c>
      <c r="AY483">
        <v>48614</v>
      </c>
      <c r="AZ483">
        <v>0</v>
      </c>
      <c r="BA483">
        <v>0</v>
      </c>
      <c r="BB483">
        <v>0</v>
      </c>
      <c r="BC483">
        <v>50952</v>
      </c>
      <c r="BD483">
        <v>38214</v>
      </c>
      <c r="BE483">
        <v>54010</v>
      </c>
      <c r="BF483" t="s">
        <v>5046</v>
      </c>
      <c r="BG483">
        <v>0</v>
      </c>
      <c r="BH483">
        <v>1</v>
      </c>
      <c r="BI483" t="s">
        <v>5173</v>
      </c>
      <c r="BJ483" t="s">
        <v>5174</v>
      </c>
    </row>
    <row r="484" spans="1:62" x14ac:dyDescent="0.3">
      <c r="A484" t="s">
        <v>254</v>
      </c>
      <c r="B484" t="s">
        <v>72</v>
      </c>
      <c r="C484" s="1">
        <v>42318.095833333333</v>
      </c>
      <c r="D484">
        <v>260010000000</v>
      </c>
      <c r="E484" t="s">
        <v>185</v>
      </c>
      <c r="F484" t="s">
        <v>186</v>
      </c>
      <c r="G484" s="1">
        <v>42318.103472222225</v>
      </c>
      <c r="H484" s="2">
        <v>42318</v>
      </c>
      <c r="I484" s="1">
        <v>42318.095833333333</v>
      </c>
      <c r="J484" t="s">
        <v>220</v>
      </c>
      <c r="K484" t="b">
        <v>0</v>
      </c>
      <c r="L484" t="b">
        <v>0</v>
      </c>
      <c r="M484" t="s">
        <v>802</v>
      </c>
      <c r="N484" t="s">
        <v>803</v>
      </c>
      <c r="O484" t="s">
        <v>104</v>
      </c>
      <c r="P484" t="s">
        <v>103</v>
      </c>
      <c r="Q484" t="s">
        <v>105</v>
      </c>
      <c r="R484" t="s">
        <v>106</v>
      </c>
      <c r="S484">
        <v>0</v>
      </c>
      <c r="T484">
        <v>1516042608</v>
      </c>
      <c r="V484" t="b">
        <v>0</v>
      </c>
      <c r="W484">
        <v>9748621</v>
      </c>
      <c r="X484" s="1">
        <v>42318</v>
      </c>
      <c r="Y484" s="1">
        <v>42318</v>
      </c>
      <c r="Z484" s="1">
        <v>42307</v>
      </c>
      <c r="AA484" s="1">
        <v>42307</v>
      </c>
      <c r="AB484" s="1">
        <v>42318</v>
      </c>
      <c r="AC484">
        <v>151643639</v>
      </c>
      <c r="AD484" s="1">
        <v>42310</v>
      </c>
      <c r="AE484" s="1">
        <v>42318.103472222225</v>
      </c>
      <c r="AF484" s="1">
        <v>42323</v>
      </c>
      <c r="AG484">
        <v>0.03</v>
      </c>
      <c r="AH484" s="1">
        <v>42321</v>
      </c>
      <c r="AI484">
        <v>12</v>
      </c>
      <c r="AJ484">
        <v>1</v>
      </c>
      <c r="AK484" t="s">
        <v>107</v>
      </c>
      <c r="AL484" t="s">
        <v>323</v>
      </c>
      <c r="AM484" s="2">
        <v>42310</v>
      </c>
      <c r="AN484">
        <v>151655643</v>
      </c>
      <c r="AO484" t="s">
        <v>86</v>
      </c>
      <c r="AP484" t="s">
        <v>108</v>
      </c>
      <c r="AQ484" t="s">
        <v>106</v>
      </c>
      <c r="AR484">
        <v>377</v>
      </c>
      <c r="AS484">
        <v>1516042608</v>
      </c>
      <c r="AU484">
        <v>9600</v>
      </c>
      <c r="AV484">
        <v>1403</v>
      </c>
      <c r="AW484">
        <v>0</v>
      </c>
      <c r="AX484">
        <v>9600</v>
      </c>
      <c r="AY484">
        <v>9600</v>
      </c>
      <c r="AZ484">
        <v>0</v>
      </c>
      <c r="BA484">
        <v>0</v>
      </c>
      <c r="BB484">
        <v>0</v>
      </c>
      <c r="BC484">
        <v>5127</v>
      </c>
      <c r="BD484">
        <v>19779.97</v>
      </c>
      <c r="BE484">
        <v>10468</v>
      </c>
      <c r="BF484" t="s">
        <v>5045</v>
      </c>
      <c r="BG484">
        <v>0</v>
      </c>
      <c r="BH484">
        <v>1</v>
      </c>
      <c r="BI484" t="s">
        <v>5173</v>
      </c>
      <c r="BJ484" t="s">
        <v>5174</v>
      </c>
    </row>
    <row r="485" spans="1:62" x14ac:dyDescent="0.3">
      <c r="A485" t="s">
        <v>254</v>
      </c>
      <c r="B485" t="s">
        <v>72</v>
      </c>
      <c r="C485" s="1">
        <v>42318.095833333333</v>
      </c>
      <c r="D485">
        <v>260010000000</v>
      </c>
      <c r="E485" t="s">
        <v>185</v>
      </c>
      <c r="F485" t="s">
        <v>186</v>
      </c>
      <c r="G485" s="1">
        <v>42318.103472222225</v>
      </c>
      <c r="H485" s="2">
        <v>42318</v>
      </c>
      <c r="I485" s="1">
        <v>42318.095833333333</v>
      </c>
      <c r="J485" t="s">
        <v>220</v>
      </c>
      <c r="K485" t="b">
        <v>0</v>
      </c>
      <c r="L485" t="b">
        <v>0</v>
      </c>
      <c r="M485" t="s">
        <v>802</v>
      </c>
      <c r="N485" t="s">
        <v>803</v>
      </c>
      <c r="O485" t="s">
        <v>104</v>
      </c>
      <c r="P485" t="s">
        <v>103</v>
      </c>
      <c r="Q485" t="s">
        <v>105</v>
      </c>
      <c r="R485" t="s">
        <v>106</v>
      </c>
      <c r="S485">
        <v>0</v>
      </c>
      <c r="T485">
        <v>1516042608</v>
      </c>
      <c r="V485" t="b">
        <v>0</v>
      </c>
      <c r="W485">
        <v>9748621</v>
      </c>
      <c r="X485" s="1">
        <v>42318</v>
      </c>
      <c r="Y485" s="1">
        <v>42318</v>
      </c>
      <c r="Z485" s="1">
        <v>42307</v>
      </c>
      <c r="AA485" s="1">
        <v>42307</v>
      </c>
      <c r="AB485" s="1">
        <v>42318</v>
      </c>
      <c r="AC485">
        <v>151643639</v>
      </c>
      <c r="AD485" s="1">
        <v>42310</v>
      </c>
      <c r="AE485" s="1">
        <v>42318.103472222225</v>
      </c>
      <c r="AF485" s="1">
        <v>42323</v>
      </c>
      <c r="AG485">
        <v>0.03</v>
      </c>
      <c r="AH485" s="1">
        <v>42321</v>
      </c>
      <c r="AI485">
        <v>12</v>
      </c>
      <c r="AJ485">
        <v>1</v>
      </c>
      <c r="AK485" t="s">
        <v>107</v>
      </c>
      <c r="AL485" t="s">
        <v>443</v>
      </c>
      <c r="AM485" s="2">
        <v>42310</v>
      </c>
      <c r="AN485">
        <v>151655643</v>
      </c>
      <c r="AO485" t="s">
        <v>86</v>
      </c>
      <c r="AP485" t="s">
        <v>108</v>
      </c>
      <c r="AQ485" t="s">
        <v>106</v>
      </c>
      <c r="AR485">
        <v>0</v>
      </c>
      <c r="AS485">
        <v>1516042608</v>
      </c>
      <c r="AU485">
        <v>9600</v>
      </c>
      <c r="AV485">
        <v>1403</v>
      </c>
      <c r="AW485">
        <v>0</v>
      </c>
      <c r="AX485">
        <v>9600</v>
      </c>
      <c r="AY485">
        <v>9600</v>
      </c>
      <c r="AZ485">
        <v>0</v>
      </c>
      <c r="BA485">
        <v>0</v>
      </c>
      <c r="BB485">
        <v>0</v>
      </c>
      <c r="BC485">
        <v>5127</v>
      </c>
      <c r="BD485">
        <v>19779.97</v>
      </c>
      <c r="BE485">
        <v>7411</v>
      </c>
      <c r="BF485" t="s">
        <v>5045</v>
      </c>
      <c r="BG485">
        <v>0</v>
      </c>
      <c r="BH485">
        <v>1</v>
      </c>
      <c r="BI485" t="s">
        <v>5173</v>
      </c>
      <c r="BJ485" t="s">
        <v>5174</v>
      </c>
    </row>
    <row r="486" spans="1:62" x14ac:dyDescent="0.3">
      <c r="A486" t="s">
        <v>254</v>
      </c>
      <c r="B486" t="s">
        <v>72</v>
      </c>
      <c r="C486" s="1">
        <v>42318.095833333333</v>
      </c>
      <c r="D486">
        <v>260010000000</v>
      </c>
      <c r="E486" t="s">
        <v>185</v>
      </c>
      <c r="F486" t="s">
        <v>186</v>
      </c>
      <c r="G486" s="1">
        <v>42318.103472222225</v>
      </c>
      <c r="H486" s="2">
        <v>42318</v>
      </c>
      <c r="I486" s="1">
        <v>42318.095833333333</v>
      </c>
      <c r="J486" t="s">
        <v>220</v>
      </c>
      <c r="K486" t="b">
        <v>0</v>
      </c>
      <c r="L486" t="b">
        <v>0</v>
      </c>
      <c r="M486" t="s">
        <v>802</v>
      </c>
      <c r="N486" t="s">
        <v>803</v>
      </c>
      <c r="O486" t="s">
        <v>104</v>
      </c>
      <c r="P486" t="s">
        <v>103</v>
      </c>
      <c r="Q486" t="s">
        <v>105</v>
      </c>
      <c r="R486" t="s">
        <v>106</v>
      </c>
      <c r="S486">
        <v>0</v>
      </c>
      <c r="T486">
        <v>1516042608</v>
      </c>
      <c r="V486" t="b">
        <v>0</v>
      </c>
      <c r="W486">
        <v>9748621</v>
      </c>
      <c r="X486" s="1">
        <v>42318</v>
      </c>
      <c r="Y486" s="1">
        <v>42318</v>
      </c>
      <c r="Z486" s="1">
        <v>42307</v>
      </c>
      <c r="AA486" s="1">
        <v>42307</v>
      </c>
      <c r="AB486" s="1">
        <v>42318</v>
      </c>
      <c r="AC486">
        <v>151643639</v>
      </c>
      <c r="AD486" s="1">
        <v>42310</v>
      </c>
      <c r="AE486" s="1">
        <v>42318.103472222225</v>
      </c>
      <c r="AF486" s="1">
        <v>42323</v>
      </c>
      <c r="AG486">
        <v>0.03</v>
      </c>
      <c r="AH486" s="1">
        <v>42321</v>
      </c>
      <c r="AI486">
        <v>12</v>
      </c>
      <c r="AJ486">
        <v>1</v>
      </c>
      <c r="AK486" t="s">
        <v>107</v>
      </c>
      <c r="AL486" t="s">
        <v>410</v>
      </c>
      <c r="AM486" s="2">
        <v>42310</v>
      </c>
      <c r="AN486">
        <v>151655643</v>
      </c>
      <c r="AO486" t="s">
        <v>86</v>
      </c>
      <c r="AP486" t="s">
        <v>108</v>
      </c>
      <c r="AQ486" t="s">
        <v>106</v>
      </c>
      <c r="AR486">
        <v>960</v>
      </c>
      <c r="AS486">
        <v>1516042608</v>
      </c>
      <c r="AU486">
        <v>9600</v>
      </c>
      <c r="AV486">
        <v>1403</v>
      </c>
      <c r="AW486">
        <v>0</v>
      </c>
      <c r="AX486">
        <v>9600</v>
      </c>
      <c r="AY486">
        <v>9600</v>
      </c>
      <c r="AZ486">
        <v>0</v>
      </c>
      <c r="BA486">
        <v>0</v>
      </c>
      <c r="BB486">
        <v>0</v>
      </c>
      <c r="BC486">
        <v>5127</v>
      </c>
      <c r="BD486">
        <v>19779.97</v>
      </c>
      <c r="BE486">
        <v>8831</v>
      </c>
      <c r="BF486" t="s">
        <v>5045</v>
      </c>
      <c r="BG486">
        <v>0</v>
      </c>
      <c r="BH486">
        <v>1</v>
      </c>
      <c r="BI486" t="s">
        <v>5173</v>
      </c>
      <c r="BJ486" t="s">
        <v>5174</v>
      </c>
    </row>
    <row r="487" spans="1:62" x14ac:dyDescent="0.3">
      <c r="A487" t="s">
        <v>254</v>
      </c>
      <c r="B487" t="s">
        <v>72</v>
      </c>
      <c r="C487" s="1">
        <v>42318.095833333333</v>
      </c>
      <c r="D487">
        <v>260010000000</v>
      </c>
      <c r="E487" t="s">
        <v>185</v>
      </c>
      <c r="F487" t="s">
        <v>186</v>
      </c>
      <c r="G487" s="1">
        <v>42318.103472222225</v>
      </c>
      <c r="H487" s="2">
        <v>42318</v>
      </c>
      <c r="I487" s="1">
        <v>42318.095833333333</v>
      </c>
      <c r="J487" t="s">
        <v>220</v>
      </c>
      <c r="K487" t="b">
        <v>0</v>
      </c>
      <c r="L487" t="b">
        <v>0</v>
      </c>
      <c r="M487" t="s">
        <v>802</v>
      </c>
      <c r="N487" t="s">
        <v>803</v>
      </c>
      <c r="O487" t="s">
        <v>104</v>
      </c>
      <c r="P487" t="s">
        <v>103</v>
      </c>
      <c r="Q487" t="s">
        <v>105</v>
      </c>
      <c r="R487" t="s">
        <v>106</v>
      </c>
      <c r="S487">
        <v>0</v>
      </c>
      <c r="T487">
        <v>1516042608</v>
      </c>
      <c r="V487" t="b">
        <v>0</v>
      </c>
      <c r="W487">
        <v>9748621</v>
      </c>
      <c r="X487" s="1">
        <v>42318</v>
      </c>
      <c r="Y487" s="1">
        <v>42318</v>
      </c>
      <c r="Z487" s="1">
        <v>42307</v>
      </c>
      <c r="AA487" s="1">
        <v>42307</v>
      </c>
      <c r="AB487" s="1">
        <v>42318</v>
      </c>
      <c r="AC487">
        <v>151643639</v>
      </c>
      <c r="AD487" s="1">
        <v>42310</v>
      </c>
      <c r="AE487" s="1">
        <v>42318.103472222225</v>
      </c>
      <c r="AF487" s="1">
        <v>42323</v>
      </c>
      <c r="AG487">
        <v>0.03</v>
      </c>
      <c r="AH487" s="1">
        <v>42321</v>
      </c>
      <c r="AI487">
        <v>12</v>
      </c>
      <c r="AJ487">
        <v>1</v>
      </c>
      <c r="AK487" t="s">
        <v>107</v>
      </c>
      <c r="AL487" t="s">
        <v>223</v>
      </c>
      <c r="AM487" s="2">
        <v>42310</v>
      </c>
      <c r="AN487">
        <v>151655643</v>
      </c>
      <c r="AO487" t="s">
        <v>86</v>
      </c>
      <c r="AP487" t="s">
        <v>108</v>
      </c>
      <c r="AQ487" t="s">
        <v>106</v>
      </c>
      <c r="AR487">
        <v>0</v>
      </c>
      <c r="AS487">
        <v>1516042608</v>
      </c>
      <c r="AU487">
        <v>9600</v>
      </c>
      <c r="AV487">
        <v>1403</v>
      </c>
      <c r="AW487">
        <v>0</v>
      </c>
      <c r="AX487">
        <v>9600</v>
      </c>
      <c r="AY487">
        <v>9600</v>
      </c>
      <c r="AZ487">
        <v>0</v>
      </c>
      <c r="BA487">
        <v>0</v>
      </c>
      <c r="BB487">
        <v>0</v>
      </c>
      <c r="BC487">
        <v>5127</v>
      </c>
      <c r="BD487">
        <v>19779.97</v>
      </c>
      <c r="BE487">
        <v>9136</v>
      </c>
      <c r="BF487" t="s">
        <v>5045</v>
      </c>
      <c r="BG487">
        <v>0</v>
      </c>
      <c r="BH487">
        <v>1</v>
      </c>
      <c r="BI487" t="s">
        <v>5173</v>
      </c>
      <c r="BJ487" t="s">
        <v>5174</v>
      </c>
    </row>
    <row r="488" spans="1:62" x14ac:dyDescent="0.3">
      <c r="A488" t="s">
        <v>254</v>
      </c>
      <c r="B488" t="s">
        <v>72</v>
      </c>
      <c r="C488" s="1">
        <v>42318.095833333333</v>
      </c>
      <c r="D488">
        <v>260010000000</v>
      </c>
      <c r="E488" t="s">
        <v>185</v>
      </c>
      <c r="F488" t="s">
        <v>186</v>
      </c>
      <c r="G488" s="1">
        <v>42318.103472222225</v>
      </c>
      <c r="H488" s="2">
        <v>42318</v>
      </c>
      <c r="I488" s="1">
        <v>42318.095833333333</v>
      </c>
      <c r="J488" t="s">
        <v>220</v>
      </c>
      <c r="K488" t="b">
        <v>0</v>
      </c>
      <c r="L488" t="b">
        <v>0</v>
      </c>
      <c r="M488" t="s">
        <v>802</v>
      </c>
      <c r="N488" t="s">
        <v>803</v>
      </c>
      <c r="O488" t="s">
        <v>104</v>
      </c>
      <c r="P488" t="s">
        <v>103</v>
      </c>
      <c r="Q488" t="s">
        <v>105</v>
      </c>
      <c r="R488" t="s">
        <v>106</v>
      </c>
      <c r="S488">
        <v>0</v>
      </c>
      <c r="T488">
        <v>1516042608</v>
      </c>
      <c r="V488" t="b">
        <v>0</v>
      </c>
      <c r="W488">
        <v>9748621</v>
      </c>
      <c r="X488" s="1">
        <v>42318</v>
      </c>
      <c r="Y488" s="1">
        <v>42318</v>
      </c>
      <c r="Z488" s="1">
        <v>42307</v>
      </c>
      <c r="AA488" s="1">
        <v>42307</v>
      </c>
      <c r="AB488" s="1">
        <v>42318</v>
      </c>
      <c r="AC488">
        <v>151643639</v>
      </c>
      <c r="AD488" s="1">
        <v>42310</v>
      </c>
      <c r="AE488" s="1">
        <v>42318.103472222225</v>
      </c>
      <c r="AF488" s="1">
        <v>42323</v>
      </c>
      <c r="AG488">
        <v>0.03</v>
      </c>
      <c r="AH488" s="1">
        <v>42321</v>
      </c>
      <c r="AI488">
        <v>12</v>
      </c>
      <c r="AJ488">
        <v>1</v>
      </c>
      <c r="AK488" t="s">
        <v>107</v>
      </c>
      <c r="AL488" t="s">
        <v>794</v>
      </c>
      <c r="AM488" s="2">
        <v>42310</v>
      </c>
      <c r="AN488">
        <v>151655643</v>
      </c>
      <c r="AO488" t="s">
        <v>86</v>
      </c>
      <c r="AP488" t="s">
        <v>108</v>
      </c>
      <c r="AQ488" t="s">
        <v>106</v>
      </c>
      <c r="AR488">
        <v>860</v>
      </c>
      <c r="AS488">
        <v>1516042608</v>
      </c>
      <c r="AU488">
        <v>9600</v>
      </c>
      <c r="AV488">
        <v>1403</v>
      </c>
      <c r="AW488">
        <v>0</v>
      </c>
      <c r="AX488">
        <v>9600</v>
      </c>
      <c r="AY488">
        <v>9600</v>
      </c>
      <c r="AZ488">
        <v>0</v>
      </c>
      <c r="BA488">
        <v>0</v>
      </c>
      <c r="BB488">
        <v>0</v>
      </c>
      <c r="BC488">
        <v>5127</v>
      </c>
      <c r="BD488">
        <v>19779.97</v>
      </c>
      <c r="BE488">
        <v>8950</v>
      </c>
      <c r="BF488" t="s">
        <v>5045</v>
      </c>
      <c r="BG488">
        <v>0</v>
      </c>
      <c r="BH488">
        <v>1</v>
      </c>
      <c r="BI488" t="s">
        <v>5173</v>
      </c>
      <c r="BJ488" t="s">
        <v>5174</v>
      </c>
    </row>
    <row r="489" spans="1:62" x14ac:dyDescent="0.3">
      <c r="A489" t="s">
        <v>254</v>
      </c>
      <c r="B489" t="s">
        <v>72</v>
      </c>
      <c r="C489" s="1">
        <v>42318.095833333333</v>
      </c>
      <c r="D489">
        <v>260010000000</v>
      </c>
      <c r="E489" t="s">
        <v>185</v>
      </c>
      <c r="F489" t="s">
        <v>186</v>
      </c>
      <c r="G489" s="1">
        <v>42318.103472222225</v>
      </c>
      <c r="H489" s="2">
        <v>42318</v>
      </c>
      <c r="I489" s="1">
        <v>42318.095833333333</v>
      </c>
      <c r="J489" t="s">
        <v>220</v>
      </c>
      <c r="K489" t="b">
        <v>0</v>
      </c>
      <c r="L489" t="b">
        <v>0</v>
      </c>
      <c r="M489" t="s">
        <v>802</v>
      </c>
      <c r="N489" t="s">
        <v>803</v>
      </c>
      <c r="O489" t="s">
        <v>104</v>
      </c>
      <c r="P489" t="s">
        <v>103</v>
      </c>
      <c r="Q489" t="s">
        <v>105</v>
      </c>
      <c r="R489" t="s">
        <v>106</v>
      </c>
      <c r="S489">
        <v>0</v>
      </c>
      <c r="T489">
        <v>1516042608</v>
      </c>
      <c r="V489" t="b">
        <v>0</v>
      </c>
      <c r="W489">
        <v>9748621</v>
      </c>
      <c r="X489" s="1">
        <v>42318</v>
      </c>
      <c r="Y489" s="1">
        <v>42318</v>
      </c>
      <c r="Z489" s="1">
        <v>42307</v>
      </c>
      <c r="AA489" s="1">
        <v>42307</v>
      </c>
      <c r="AB489" s="1">
        <v>42318</v>
      </c>
      <c r="AC489">
        <v>151643639</v>
      </c>
      <c r="AD489" s="1">
        <v>42310</v>
      </c>
      <c r="AE489" s="1">
        <v>42318.103472222225</v>
      </c>
      <c r="AF489" s="1">
        <v>42323</v>
      </c>
      <c r="AG489">
        <v>0.03</v>
      </c>
      <c r="AH489" s="1">
        <v>42321</v>
      </c>
      <c r="AI489">
        <v>12</v>
      </c>
      <c r="AJ489">
        <v>1</v>
      </c>
      <c r="AK489" t="s">
        <v>107</v>
      </c>
      <c r="AL489" t="s">
        <v>412</v>
      </c>
      <c r="AM489" s="2">
        <v>42310</v>
      </c>
      <c r="AN489">
        <v>151655643</v>
      </c>
      <c r="AO489" t="s">
        <v>86</v>
      </c>
      <c r="AP489" t="s">
        <v>108</v>
      </c>
      <c r="AQ489" t="s">
        <v>106</v>
      </c>
      <c r="AR489">
        <v>2058</v>
      </c>
      <c r="AS489">
        <v>1516042608</v>
      </c>
      <c r="AU489">
        <v>9600</v>
      </c>
      <c r="AV489">
        <v>1403</v>
      </c>
      <c r="AW489">
        <v>0</v>
      </c>
      <c r="AX489">
        <v>9600</v>
      </c>
      <c r="AY489">
        <v>9600</v>
      </c>
      <c r="AZ489">
        <v>0</v>
      </c>
      <c r="BA489">
        <v>0</v>
      </c>
      <c r="BB489">
        <v>0</v>
      </c>
      <c r="BC489">
        <v>5127</v>
      </c>
      <c r="BD489">
        <v>19779.97</v>
      </c>
      <c r="BE489">
        <v>12606</v>
      </c>
      <c r="BF489" t="s">
        <v>5045</v>
      </c>
      <c r="BG489">
        <v>0</v>
      </c>
      <c r="BH489">
        <v>1</v>
      </c>
      <c r="BI489" t="s">
        <v>5173</v>
      </c>
      <c r="BJ489" t="s">
        <v>5174</v>
      </c>
    </row>
    <row r="490" spans="1:62" x14ac:dyDescent="0.3">
      <c r="A490" t="s">
        <v>254</v>
      </c>
      <c r="B490" t="s">
        <v>72</v>
      </c>
      <c r="C490" s="1">
        <v>42318.095833333333</v>
      </c>
      <c r="D490">
        <v>260010000000</v>
      </c>
      <c r="E490" t="s">
        <v>138</v>
      </c>
      <c r="F490" t="s">
        <v>139</v>
      </c>
      <c r="G490" s="1">
        <v>42318.104166666664</v>
      </c>
      <c r="H490" s="2">
        <v>42318</v>
      </c>
      <c r="I490" s="1">
        <v>42318.095833333333</v>
      </c>
      <c r="J490" t="s">
        <v>220</v>
      </c>
      <c r="K490" t="b">
        <v>0</v>
      </c>
      <c r="L490" t="b">
        <v>1</v>
      </c>
      <c r="M490" t="s">
        <v>802</v>
      </c>
      <c r="N490" t="s">
        <v>803</v>
      </c>
      <c r="O490" t="s">
        <v>112</v>
      </c>
      <c r="P490" t="s">
        <v>111</v>
      </c>
      <c r="Q490" t="s">
        <v>113</v>
      </c>
      <c r="R490" t="s">
        <v>114</v>
      </c>
      <c r="S490">
        <v>0</v>
      </c>
      <c r="T490">
        <v>1516042608</v>
      </c>
      <c r="U490">
        <v>1516514287</v>
      </c>
      <c r="V490" t="b">
        <v>0</v>
      </c>
      <c r="W490">
        <v>9748622</v>
      </c>
      <c r="X490" s="1">
        <v>42318</v>
      </c>
      <c r="Y490" s="1">
        <v>42318</v>
      </c>
      <c r="Z490" s="1">
        <v>42307</v>
      </c>
      <c r="AA490" s="1">
        <v>42307</v>
      </c>
      <c r="AB490" s="1">
        <v>42318</v>
      </c>
      <c r="AC490">
        <v>151643639</v>
      </c>
      <c r="AD490" s="1">
        <v>42310</v>
      </c>
      <c r="AE490" s="1">
        <v>42318.104166666664</v>
      </c>
      <c r="AF490" s="1">
        <v>42323</v>
      </c>
      <c r="AG490">
        <v>0.03</v>
      </c>
      <c r="AH490" s="1">
        <v>42321</v>
      </c>
      <c r="AI490">
        <v>12</v>
      </c>
      <c r="AJ490">
        <v>12</v>
      </c>
      <c r="AK490" t="s">
        <v>107</v>
      </c>
      <c r="AL490" t="s">
        <v>323</v>
      </c>
      <c r="AM490" s="2">
        <v>42310</v>
      </c>
      <c r="AN490">
        <v>151655643</v>
      </c>
      <c r="AO490" t="s">
        <v>86</v>
      </c>
      <c r="AP490" t="s">
        <v>115</v>
      </c>
      <c r="AQ490" t="s">
        <v>114</v>
      </c>
      <c r="AR490">
        <v>0</v>
      </c>
      <c r="AS490">
        <v>1516042608</v>
      </c>
      <c r="AT490">
        <v>9600</v>
      </c>
      <c r="AU490">
        <v>9600</v>
      </c>
      <c r="AV490">
        <v>1403</v>
      </c>
      <c r="AW490">
        <v>0</v>
      </c>
      <c r="AX490">
        <v>9600</v>
      </c>
      <c r="AY490">
        <v>9600</v>
      </c>
      <c r="AZ490">
        <v>0</v>
      </c>
      <c r="BA490">
        <v>0</v>
      </c>
      <c r="BB490">
        <v>0</v>
      </c>
      <c r="BC490">
        <v>5127</v>
      </c>
      <c r="BD490">
        <v>19779.97</v>
      </c>
      <c r="BE490">
        <v>10468</v>
      </c>
      <c r="BF490" t="s">
        <v>5043</v>
      </c>
      <c r="BG490">
        <v>0</v>
      </c>
      <c r="BH490">
        <v>1</v>
      </c>
      <c r="BI490" t="s">
        <v>5173</v>
      </c>
      <c r="BJ490" t="s">
        <v>5174</v>
      </c>
    </row>
    <row r="491" spans="1:62" x14ac:dyDescent="0.3">
      <c r="A491" t="s">
        <v>254</v>
      </c>
      <c r="B491" t="s">
        <v>72</v>
      </c>
      <c r="C491" s="1">
        <v>42318.095833333333</v>
      </c>
      <c r="D491">
        <v>260010000000</v>
      </c>
      <c r="E491" t="s">
        <v>138</v>
      </c>
      <c r="F491" t="s">
        <v>139</v>
      </c>
      <c r="G491" s="1">
        <v>42318.104166666664</v>
      </c>
      <c r="H491" s="2">
        <v>42318</v>
      </c>
      <c r="I491" s="1">
        <v>42318.095833333333</v>
      </c>
      <c r="J491" t="s">
        <v>220</v>
      </c>
      <c r="K491" t="b">
        <v>0</v>
      </c>
      <c r="L491" t="b">
        <v>1</v>
      </c>
      <c r="M491" t="s">
        <v>802</v>
      </c>
      <c r="N491" t="s">
        <v>803</v>
      </c>
      <c r="O491" t="s">
        <v>112</v>
      </c>
      <c r="P491" t="s">
        <v>111</v>
      </c>
      <c r="Q491" t="s">
        <v>113</v>
      </c>
      <c r="R491" t="s">
        <v>114</v>
      </c>
      <c r="S491">
        <v>0</v>
      </c>
      <c r="T491">
        <v>1516042608</v>
      </c>
      <c r="U491">
        <v>1516514287</v>
      </c>
      <c r="V491" t="b">
        <v>0</v>
      </c>
      <c r="W491">
        <v>9748622</v>
      </c>
      <c r="X491" s="1">
        <v>42318</v>
      </c>
      <c r="Y491" s="1">
        <v>42318</v>
      </c>
      <c r="Z491" s="1">
        <v>42307</v>
      </c>
      <c r="AA491" s="1">
        <v>42307</v>
      </c>
      <c r="AB491" s="1">
        <v>42318</v>
      </c>
      <c r="AC491">
        <v>151643639</v>
      </c>
      <c r="AD491" s="1">
        <v>42310</v>
      </c>
      <c r="AE491" s="1">
        <v>42318.104166666664</v>
      </c>
      <c r="AF491" s="1">
        <v>42323</v>
      </c>
      <c r="AG491">
        <v>0.03</v>
      </c>
      <c r="AH491" s="1">
        <v>42321</v>
      </c>
      <c r="AI491">
        <v>12</v>
      </c>
      <c r="AJ491">
        <v>12</v>
      </c>
      <c r="AK491" t="s">
        <v>107</v>
      </c>
      <c r="AL491" t="s">
        <v>443</v>
      </c>
      <c r="AM491" s="2">
        <v>42310</v>
      </c>
      <c r="AN491">
        <v>151655643</v>
      </c>
      <c r="AO491" t="s">
        <v>86</v>
      </c>
      <c r="AP491" t="s">
        <v>115</v>
      </c>
      <c r="AQ491" t="s">
        <v>114</v>
      </c>
      <c r="AR491">
        <v>0</v>
      </c>
      <c r="AS491">
        <v>1516042608</v>
      </c>
      <c r="AT491">
        <v>9600</v>
      </c>
      <c r="AU491">
        <v>9600</v>
      </c>
      <c r="AV491">
        <v>1403</v>
      </c>
      <c r="AW491">
        <v>0</v>
      </c>
      <c r="AX491">
        <v>9600</v>
      </c>
      <c r="AY491">
        <v>9600</v>
      </c>
      <c r="AZ491">
        <v>0</v>
      </c>
      <c r="BA491">
        <v>0</v>
      </c>
      <c r="BB491">
        <v>0</v>
      </c>
      <c r="BC491">
        <v>5127</v>
      </c>
      <c r="BD491">
        <v>19779.97</v>
      </c>
      <c r="BE491">
        <v>7411</v>
      </c>
      <c r="BF491" t="s">
        <v>5043</v>
      </c>
      <c r="BG491">
        <v>0</v>
      </c>
      <c r="BH491">
        <v>1</v>
      </c>
      <c r="BI491" t="s">
        <v>5173</v>
      </c>
      <c r="BJ491" t="s">
        <v>5174</v>
      </c>
    </row>
    <row r="492" spans="1:62" x14ac:dyDescent="0.3">
      <c r="A492" t="s">
        <v>254</v>
      </c>
      <c r="B492" t="s">
        <v>72</v>
      </c>
      <c r="C492" s="1">
        <v>42318.095833333333</v>
      </c>
      <c r="D492">
        <v>260010000000</v>
      </c>
      <c r="E492" t="s">
        <v>138</v>
      </c>
      <c r="F492" t="s">
        <v>139</v>
      </c>
      <c r="G492" s="1">
        <v>42318.104166666664</v>
      </c>
      <c r="H492" s="2">
        <v>42318</v>
      </c>
      <c r="I492" s="1">
        <v>42318.095833333333</v>
      </c>
      <c r="J492" t="s">
        <v>220</v>
      </c>
      <c r="K492" t="b">
        <v>0</v>
      </c>
      <c r="L492" t="b">
        <v>1</v>
      </c>
      <c r="M492" t="s">
        <v>802</v>
      </c>
      <c r="N492" t="s">
        <v>803</v>
      </c>
      <c r="O492" t="s">
        <v>112</v>
      </c>
      <c r="P492" t="s">
        <v>111</v>
      </c>
      <c r="Q492" t="s">
        <v>113</v>
      </c>
      <c r="R492" t="s">
        <v>114</v>
      </c>
      <c r="S492">
        <v>0</v>
      </c>
      <c r="T492">
        <v>1516042608</v>
      </c>
      <c r="U492">
        <v>1516514287</v>
      </c>
      <c r="V492" t="b">
        <v>0</v>
      </c>
      <c r="W492">
        <v>9748622</v>
      </c>
      <c r="X492" s="1">
        <v>42318</v>
      </c>
      <c r="Y492" s="1">
        <v>42318</v>
      </c>
      <c r="Z492" s="1">
        <v>42307</v>
      </c>
      <c r="AA492" s="1">
        <v>42307</v>
      </c>
      <c r="AB492" s="1">
        <v>42318</v>
      </c>
      <c r="AC492">
        <v>151643639</v>
      </c>
      <c r="AD492" s="1">
        <v>42310</v>
      </c>
      <c r="AE492" s="1">
        <v>42318.104166666664</v>
      </c>
      <c r="AF492" s="1">
        <v>42323</v>
      </c>
      <c r="AG492">
        <v>0.03</v>
      </c>
      <c r="AH492" s="1">
        <v>42321</v>
      </c>
      <c r="AI492">
        <v>12</v>
      </c>
      <c r="AJ492">
        <v>12</v>
      </c>
      <c r="AK492" t="s">
        <v>107</v>
      </c>
      <c r="AL492" t="s">
        <v>410</v>
      </c>
      <c r="AM492" s="2">
        <v>42310</v>
      </c>
      <c r="AN492">
        <v>151655643</v>
      </c>
      <c r="AO492" t="s">
        <v>86</v>
      </c>
      <c r="AP492" t="s">
        <v>115</v>
      </c>
      <c r="AQ492" t="s">
        <v>114</v>
      </c>
      <c r="AR492">
        <v>0</v>
      </c>
      <c r="AS492">
        <v>1516042608</v>
      </c>
      <c r="AT492">
        <v>9600</v>
      </c>
      <c r="AU492">
        <v>9600</v>
      </c>
      <c r="AV492">
        <v>1403</v>
      </c>
      <c r="AW492">
        <v>0</v>
      </c>
      <c r="AX492">
        <v>9600</v>
      </c>
      <c r="AY492">
        <v>9600</v>
      </c>
      <c r="AZ492">
        <v>0</v>
      </c>
      <c r="BA492">
        <v>0</v>
      </c>
      <c r="BB492">
        <v>0</v>
      </c>
      <c r="BC492">
        <v>5127</v>
      </c>
      <c r="BD492">
        <v>19779.97</v>
      </c>
      <c r="BE492">
        <v>8831</v>
      </c>
      <c r="BF492" t="s">
        <v>5043</v>
      </c>
      <c r="BG492">
        <v>0</v>
      </c>
      <c r="BH492">
        <v>1</v>
      </c>
      <c r="BI492" t="s">
        <v>5173</v>
      </c>
      <c r="BJ492" t="s">
        <v>5174</v>
      </c>
    </row>
    <row r="493" spans="1:62" x14ac:dyDescent="0.3">
      <c r="A493" t="s">
        <v>254</v>
      </c>
      <c r="B493" t="s">
        <v>72</v>
      </c>
      <c r="C493" s="1">
        <v>42318.095833333333</v>
      </c>
      <c r="D493">
        <v>260010000000</v>
      </c>
      <c r="E493" t="s">
        <v>138</v>
      </c>
      <c r="F493" t="s">
        <v>139</v>
      </c>
      <c r="G493" s="1">
        <v>42318.104166666664</v>
      </c>
      <c r="H493" s="2">
        <v>42318</v>
      </c>
      <c r="I493" s="1">
        <v>42318.095833333333</v>
      </c>
      <c r="J493" t="s">
        <v>220</v>
      </c>
      <c r="K493" t="b">
        <v>0</v>
      </c>
      <c r="L493" t="b">
        <v>1</v>
      </c>
      <c r="M493" t="s">
        <v>802</v>
      </c>
      <c r="N493" t="s">
        <v>803</v>
      </c>
      <c r="O493" t="s">
        <v>112</v>
      </c>
      <c r="P493" t="s">
        <v>111</v>
      </c>
      <c r="Q493" t="s">
        <v>113</v>
      </c>
      <c r="R493" t="s">
        <v>114</v>
      </c>
      <c r="S493">
        <v>0</v>
      </c>
      <c r="T493">
        <v>1516042608</v>
      </c>
      <c r="U493">
        <v>1516514287</v>
      </c>
      <c r="V493" t="b">
        <v>0</v>
      </c>
      <c r="W493">
        <v>9748622</v>
      </c>
      <c r="X493" s="1">
        <v>42318</v>
      </c>
      <c r="Y493" s="1">
        <v>42318</v>
      </c>
      <c r="Z493" s="1">
        <v>42307</v>
      </c>
      <c r="AA493" s="1">
        <v>42307</v>
      </c>
      <c r="AB493" s="1">
        <v>42318</v>
      </c>
      <c r="AC493">
        <v>151643639</v>
      </c>
      <c r="AD493" s="1">
        <v>42310</v>
      </c>
      <c r="AE493" s="1">
        <v>42318.104166666664</v>
      </c>
      <c r="AF493" s="1">
        <v>42323</v>
      </c>
      <c r="AG493">
        <v>0.03</v>
      </c>
      <c r="AH493" s="1">
        <v>42321</v>
      </c>
      <c r="AI493">
        <v>12</v>
      </c>
      <c r="AJ493">
        <v>12</v>
      </c>
      <c r="AK493" t="s">
        <v>107</v>
      </c>
      <c r="AL493" t="s">
        <v>223</v>
      </c>
      <c r="AM493" s="2">
        <v>42310</v>
      </c>
      <c r="AN493">
        <v>151655643</v>
      </c>
      <c r="AO493" t="s">
        <v>86</v>
      </c>
      <c r="AP493" t="s">
        <v>115</v>
      </c>
      <c r="AQ493" t="s">
        <v>114</v>
      </c>
      <c r="AR493">
        <v>0</v>
      </c>
      <c r="AS493">
        <v>1516042608</v>
      </c>
      <c r="AT493">
        <v>9600</v>
      </c>
      <c r="AU493">
        <v>9600</v>
      </c>
      <c r="AV493">
        <v>1403</v>
      </c>
      <c r="AW493">
        <v>0</v>
      </c>
      <c r="AX493">
        <v>9600</v>
      </c>
      <c r="AY493">
        <v>9600</v>
      </c>
      <c r="AZ493">
        <v>0</v>
      </c>
      <c r="BA493">
        <v>0</v>
      </c>
      <c r="BB493">
        <v>0</v>
      </c>
      <c r="BC493">
        <v>5127</v>
      </c>
      <c r="BD493">
        <v>19779.97</v>
      </c>
      <c r="BE493">
        <v>9136</v>
      </c>
      <c r="BF493" t="s">
        <v>5043</v>
      </c>
      <c r="BG493">
        <v>0</v>
      </c>
      <c r="BH493">
        <v>1</v>
      </c>
      <c r="BI493" t="s">
        <v>5173</v>
      </c>
      <c r="BJ493" t="s">
        <v>5174</v>
      </c>
    </row>
    <row r="494" spans="1:62" x14ac:dyDescent="0.3">
      <c r="A494" t="s">
        <v>254</v>
      </c>
      <c r="B494" t="s">
        <v>72</v>
      </c>
      <c r="C494" s="1">
        <v>42318.095833333333</v>
      </c>
      <c r="D494">
        <v>260010000000</v>
      </c>
      <c r="E494" t="s">
        <v>138</v>
      </c>
      <c r="F494" t="s">
        <v>139</v>
      </c>
      <c r="G494" s="1">
        <v>42318.104166666664</v>
      </c>
      <c r="H494" s="2">
        <v>42318</v>
      </c>
      <c r="I494" s="1">
        <v>42318.095833333333</v>
      </c>
      <c r="J494" t="s">
        <v>220</v>
      </c>
      <c r="K494" t="b">
        <v>0</v>
      </c>
      <c r="L494" t="b">
        <v>1</v>
      </c>
      <c r="M494" t="s">
        <v>802</v>
      </c>
      <c r="N494" t="s">
        <v>803</v>
      </c>
      <c r="O494" t="s">
        <v>112</v>
      </c>
      <c r="P494" t="s">
        <v>111</v>
      </c>
      <c r="Q494" t="s">
        <v>113</v>
      </c>
      <c r="R494" t="s">
        <v>114</v>
      </c>
      <c r="S494">
        <v>0</v>
      </c>
      <c r="T494">
        <v>1516042608</v>
      </c>
      <c r="U494">
        <v>1516514287</v>
      </c>
      <c r="V494" t="b">
        <v>0</v>
      </c>
      <c r="W494">
        <v>9748622</v>
      </c>
      <c r="X494" s="1">
        <v>42318</v>
      </c>
      <c r="Y494" s="1">
        <v>42318</v>
      </c>
      <c r="Z494" s="1">
        <v>42307</v>
      </c>
      <c r="AA494" s="1">
        <v>42307</v>
      </c>
      <c r="AB494" s="1">
        <v>42318</v>
      </c>
      <c r="AC494">
        <v>151643639</v>
      </c>
      <c r="AD494" s="1">
        <v>42310</v>
      </c>
      <c r="AE494" s="1">
        <v>42318.104166666664</v>
      </c>
      <c r="AF494" s="1">
        <v>42323</v>
      </c>
      <c r="AG494">
        <v>0.03</v>
      </c>
      <c r="AH494" s="1">
        <v>42321</v>
      </c>
      <c r="AI494">
        <v>12</v>
      </c>
      <c r="AJ494">
        <v>12</v>
      </c>
      <c r="AK494" t="s">
        <v>107</v>
      </c>
      <c r="AL494" t="s">
        <v>794</v>
      </c>
      <c r="AM494" s="2">
        <v>42310</v>
      </c>
      <c r="AN494">
        <v>151655643</v>
      </c>
      <c r="AO494" t="s">
        <v>86</v>
      </c>
      <c r="AP494" t="s">
        <v>115</v>
      </c>
      <c r="AQ494" t="s">
        <v>114</v>
      </c>
      <c r="AR494">
        <v>0</v>
      </c>
      <c r="AS494">
        <v>1516042608</v>
      </c>
      <c r="AT494">
        <v>9600</v>
      </c>
      <c r="AU494">
        <v>9600</v>
      </c>
      <c r="AV494">
        <v>1403</v>
      </c>
      <c r="AW494">
        <v>0</v>
      </c>
      <c r="AX494">
        <v>9600</v>
      </c>
      <c r="AY494">
        <v>9600</v>
      </c>
      <c r="AZ494">
        <v>0</v>
      </c>
      <c r="BA494">
        <v>0</v>
      </c>
      <c r="BB494">
        <v>0</v>
      </c>
      <c r="BC494">
        <v>5127</v>
      </c>
      <c r="BD494">
        <v>19779.97</v>
      </c>
      <c r="BE494">
        <v>8950</v>
      </c>
      <c r="BF494" t="s">
        <v>5043</v>
      </c>
      <c r="BG494">
        <v>0</v>
      </c>
      <c r="BH494">
        <v>1</v>
      </c>
      <c r="BI494" t="s">
        <v>5173</v>
      </c>
      <c r="BJ494" t="s">
        <v>5174</v>
      </c>
    </row>
    <row r="495" spans="1:62" x14ac:dyDescent="0.3">
      <c r="A495" t="s">
        <v>254</v>
      </c>
      <c r="B495" t="s">
        <v>72</v>
      </c>
      <c r="C495" s="1">
        <v>42318.095833333333</v>
      </c>
      <c r="D495">
        <v>260010000000</v>
      </c>
      <c r="E495" t="s">
        <v>138</v>
      </c>
      <c r="F495" t="s">
        <v>139</v>
      </c>
      <c r="G495" s="1">
        <v>42318.104166666664</v>
      </c>
      <c r="H495" s="2">
        <v>42318</v>
      </c>
      <c r="I495" s="1">
        <v>42318.095833333333</v>
      </c>
      <c r="J495" t="s">
        <v>220</v>
      </c>
      <c r="K495" t="b">
        <v>0</v>
      </c>
      <c r="L495" t="b">
        <v>1</v>
      </c>
      <c r="M495" t="s">
        <v>802</v>
      </c>
      <c r="N495" t="s">
        <v>803</v>
      </c>
      <c r="O495" t="s">
        <v>112</v>
      </c>
      <c r="P495" t="s">
        <v>111</v>
      </c>
      <c r="Q495" t="s">
        <v>113</v>
      </c>
      <c r="R495" t="s">
        <v>114</v>
      </c>
      <c r="S495">
        <v>0</v>
      </c>
      <c r="T495">
        <v>1516042608</v>
      </c>
      <c r="U495">
        <v>1516514287</v>
      </c>
      <c r="V495" t="b">
        <v>0</v>
      </c>
      <c r="W495">
        <v>9748622</v>
      </c>
      <c r="X495" s="1">
        <v>42318</v>
      </c>
      <c r="Y495" s="1">
        <v>42318</v>
      </c>
      <c r="Z495" s="1">
        <v>42307</v>
      </c>
      <c r="AA495" s="1">
        <v>42307</v>
      </c>
      <c r="AB495" s="1">
        <v>42318</v>
      </c>
      <c r="AC495">
        <v>151643639</v>
      </c>
      <c r="AD495" s="1">
        <v>42310</v>
      </c>
      <c r="AE495" s="1">
        <v>42318.104166666664</v>
      </c>
      <c r="AF495" s="1">
        <v>42323</v>
      </c>
      <c r="AG495">
        <v>0.03</v>
      </c>
      <c r="AH495" s="1">
        <v>42321</v>
      </c>
      <c r="AI495">
        <v>12</v>
      </c>
      <c r="AJ495">
        <v>12</v>
      </c>
      <c r="AK495" t="s">
        <v>107</v>
      </c>
      <c r="AL495" t="s">
        <v>412</v>
      </c>
      <c r="AM495" s="2">
        <v>42310</v>
      </c>
      <c r="AN495">
        <v>151655643</v>
      </c>
      <c r="AO495" t="s">
        <v>86</v>
      </c>
      <c r="AP495" t="s">
        <v>115</v>
      </c>
      <c r="AQ495" t="s">
        <v>114</v>
      </c>
      <c r="AR495">
        <v>0</v>
      </c>
      <c r="AS495">
        <v>1516042608</v>
      </c>
      <c r="AT495">
        <v>9600</v>
      </c>
      <c r="AU495">
        <v>9600</v>
      </c>
      <c r="AV495">
        <v>1403</v>
      </c>
      <c r="AW495">
        <v>0</v>
      </c>
      <c r="AX495">
        <v>9600</v>
      </c>
      <c r="AY495">
        <v>9600</v>
      </c>
      <c r="AZ495">
        <v>0</v>
      </c>
      <c r="BA495">
        <v>0</v>
      </c>
      <c r="BB495">
        <v>0</v>
      </c>
      <c r="BC495">
        <v>5127</v>
      </c>
      <c r="BD495">
        <v>19779.97</v>
      </c>
      <c r="BE495">
        <v>12606</v>
      </c>
      <c r="BF495" t="s">
        <v>5043</v>
      </c>
      <c r="BG495">
        <v>0</v>
      </c>
      <c r="BH495">
        <v>1</v>
      </c>
      <c r="BI495" t="s">
        <v>5173</v>
      </c>
      <c r="BJ495" t="s">
        <v>5174</v>
      </c>
    </row>
    <row r="496" spans="1:62" x14ac:dyDescent="0.3">
      <c r="A496" t="s">
        <v>254</v>
      </c>
      <c r="B496" t="s">
        <v>72</v>
      </c>
      <c r="C496" s="1">
        <v>42318.456250000003</v>
      </c>
      <c r="D496">
        <v>260010000000</v>
      </c>
      <c r="E496" t="s">
        <v>73</v>
      </c>
      <c r="F496" t="s">
        <v>74</v>
      </c>
      <c r="G496" s="1">
        <v>42318.460416666669</v>
      </c>
      <c r="H496" s="2">
        <v>42318</v>
      </c>
      <c r="I496" s="1">
        <v>42318.456250000003</v>
      </c>
      <c r="J496" t="s">
        <v>220</v>
      </c>
      <c r="K496" t="b">
        <v>0</v>
      </c>
      <c r="L496" t="b">
        <v>0</v>
      </c>
      <c r="M496" t="s">
        <v>805</v>
      </c>
      <c r="N496" t="s">
        <v>806</v>
      </c>
      <c r="O496" t="s">
        <v>765</v>
      </c>
      <c r="P496" t="s">
        <v>764</v>
      </c>
      <c r="Q496" t="s">
        <v>81</v>
      </c>
      <c r="R496" t="s">
        <v>82</v>
      </c>
      <c r="S496">
        <v>15</v>
      </c>
      <c r="T496">
        <v>1516042592</v>
      </c>
      <c r="V496" t="b">
        <v>0</v>
      </c>
      <c r="W496">
        <v>9748725</v>
      </c>
      <c r="X496" s="1">
        <v>42317</v>
      </c>
      <c r="Y496" s="1">
        <v>42317</v>
      </c>
      <c r="Z496" s="1">
        <v>42307</v>
      </c>
      <c r="AA496" s="1">
        <v>42307</v>
      </c>
      <c r="AB496" s="1">
        <v>42317</v>
      </c>
      <c r="AC496">
        <v>151643613</v>
      </c>
      <c r="AD496" s="1">
        <v>42310</v>
      </c>
      <c r="AE496" s="1">
        <v>42318.460416666669</v>
      </c>
      <c r="AF496" s="1">
        <v>42323</v>
      </c>
      <c r="AG496">
        <v>1.05</v>
      </c>
      <c r="AH496" s="1">
        <v>42322</v>
      </c>
      <c r="AI496">
        <v>5</v>
      </c>
      <c r="AJ496">
        <v>6</v>
      </c>
      <c r="AK496" t="s">
        <v>84</v>
      </c>
      <c r="AL496" t="s">
        <v>331</v>
      </c>
      <c r="AM496" s="2">
        <v>42310</v>
      </c>
      <c r="AN496">
        <v>151655608</v>
      </c>
      <c r="AO496" t="s">
        <v>86</v>
      </c>
      <c r="AP496" t="s">
        <v>87</v>
      </c>
      <c r="AQ496" t="s">
        <v>88</v>
      </c>
      <c r="AR496">
        <v>0</v>
      </c>
      <c r="AS496">
        <v>1516042592</v>
      </c>
      <c r="AU496">
        <v>1225</v>
      </c>
      <c r="AV496">
        <v>1403</v>
      </c>
      <c r="AW496">
        <v>0</v>
      </c>
      <c r="AX496">
        <v>1225</v>
      </c>
      <c r="AY496">
        <v>1225</v>
      </c>
      <c r="AZ496">
        <v>0</v>
      </c>
      <c r="BA496">
        <v>0</v>
      </c>
      <c r="BB496">
        <v>0</v>
      </c>
      <c r="BC496">
        <v>1478</v>
      </c>
      <c r="BD496">
        <v>3103.8</v>
      </c>
      <c r="BE496">
        <v>755</v>
      </c>
      <c r="BF496" t="s">
        <v>5038</v>
      </c>
      <c r="BG496">
        <v>0</v>
      </c>
      <c r="BH496">
        <v>1</v>
      </c>
      <c r="BI496" t="s">
        <v>5169</v>
      </c>
      <c r="BJ496" t="s">
        <v>5170</v>
      </c>
    </row>
    <row r="497" spans="1:62" x14ac:dyDescent="0.3">
      <c r="A497" t="s">
        <v>254</v>
      </c>
      <c r="B497" t="s">
        <v>72</v>
      </c>
      <c r="C497" s="1">
        <v>42318.456250000003</v>
      </c>
      <c r="D497">
        <v>260010000000</v>
      </c>
      <c r="E497" t="s">
        <v>73</v>
      </c>
      <c r="F497" t="s">
        <v>74</v>
      </c>
      <c r="G497" s="1">
        <v>42318.460416666669</v>
      </c>
      <c r="H497" s="2">
        <v>42318</v>
      </c>
      <c r="I497" s="1">
        <v>42318.456250000003</v>
      </c>
      <c r="J497" t="s">
        <v>220</v>
      </c>
      <c r="K497" t="b">
        <v>0</v>
      </c>
      <c r="L497" t="b">
        <v>0</v>
      </c>
      <c r="M497" t="s">
        <v>805</v>
      </c>
      <c r="N497" t="s">
        <v>806</v>
      </c>
      <c r="O497" t="s">
        <v>765</v>
      </c>
      <c r="P497" t="s">
        <v>764</v>
      </c>
      <c r="Q497" t="s">
        <v>81</v>
      </c>
      <c r="R497" t="s">
        <v>82</v>
      </c>
      <c r="S497">
        <v>15</v>
      </c>
      <c r="T497">
        <v>1516042592</v>
      </c>
      <c r="V497" t="b">
        <v>0</v>
      </c>
      <c r="W497">
        <v>9748725</v>
      </c>
      <c r="X497" s="1">
        <v>42317</v>
      </c>
      <c r="Y497" s="1">
        <v>42317</v>
      </c>
      <c r="Z497" s="1">
        <v>42307</v>
      </c>
      <c r="AA497" s="1">
        <v>42307</v>
      </c>
      <c r="AB497" s="1">
        <v>42317</v>
      </c>
      <c r="AC497">
        <v>151643613</v>
      </c>
      <c r="AD497" s="1">
        <v>42310</v>
      </c>
      <c r="AE497" s="1">
        <v>42318.460416666669</v>
      </c>
      <c r="AF497" s="1">
        <v>42323</v>
      </c>
      <c r="AG497">
        <v>1.05</v>
      </c>
      <c r="AH497" s="1">
        <v>42322</v>
      </c>
      <c r="AI497">
        <v>5</v>
      </c>
      <c r="AJ497">
        <v>6</v>
      </c>
      <c r="AK497" t="s">
        <v>84</v>
      </c>
      <c r="AL497" t="s">
        <v>333</v>
      </c>
      <c r="AM497" s="2">
        <v>42310</v>
      </c>
      <c r="AN497">
        <v>151655608</v>
      </c>
      <c r="AO497" t="s">
        <v>86</v>
      </c>
      <c r="AP497" t="s">
        <v>87</v>
      </c>
      <c r="AQ497" t="s">
        <v>88</v>
      </c>
      <c r="AR497">
        <v>0</v>
      </c>
      <c r="AS497">
        <v>1516042592</v>
      </c>
      <c r="AU497">
        <v>1090</v>
      </c>
      <c r="AV497">
        <v>1403</v>
      </c>
      <c r="AW497">
        <v>0</v>
      </c>
      <c r="AX497">
        <v>1090</v>
      </c>
      <c r="AY497">
        <v>1090</v>
      </c>
      <c r="AZ497">
        <v>0</v>
      </c>
      <c r="BA497">
        <v>0</v>
      </c>
      <c r="BB497">
        <v>0</v>
      </c>
      <c r="BC497">
        <v>1478</v>
      </c>
      <c r="BD497">
        <v>3103.8</v>
      </c>
      <c r="BE497">
        <v>755</v>
      </c>
      <c r="BF497" t="s">
        <v>5038</v>
      </c>
      <c r="BG497">
        <v>0</v>
      </c>
      <c r="BH497">
        <v>1</v>
      </c>
      <c r="BI497" t="s">
        <v>5169</v>
      </c>
      <c r="BJ497" t="s">
        <v>5170</v>
      </c>
    </row>
    <row r="498" spans="1:62" x14ac:dyDescent="0.3">
      <c r="A498" t="s">
        <v>254</v>
      </c>
      <c r="B498" t="s">
        <v>72</v>
      </c>
      <c r="C498" s="1">
        <v>42318.456250000003</v>
      </c>
      <c r="D498">
        <v>260010000000</v>
      </c>
      <c r="E498" t="s">
        <v>73</v>
      </c>
      <c r="F498" t="s">
        <v>74</v>
      </c>
      <c r="G498" s="1">
        <v>42318.460416666669</v>
      </c>
      <c r="H498" s="2">
        <v>42318</v>
      </c>
      <c r="I498" s="1">
        <v>42318.456250000003</v>
      </c>
      <c r="J498" t="s">
        <v>220</v>
      </c>
      <c r="K498" t="b">
        <v>0</v>
      </c>
      <c r="L498" t="b">
        <v>0</v>
      </c>
      <c r="M498" t="s">
        <v>805</v>
      </c>
      <c r="N498" t="s">
        <v>806</v>
      </c>
      <c r="O498" t="s">
        <v>765</v>
      </c>
      <c r="P498" t="s">
        <v>764</v>
      </c>
      <c r="Q498" t="s">
        <v>81</v>
      </c>
      <c r="R498" t="s">
        <v>82</v>
      </c>
      <c r="S498">
        <v>15</v>
      </c>
      <c r="T498">
        <v>1516042592</v>
      </c>
      <c r="V498" t="b">
        <v>0</v>
      </c>
      <c r="W498">
        <v>9748725</v>
      </c>
      <c r="X498" s="1">
        <v>42317</v>
      </c>
      <c r="Y498" s="1">
        <v>42317</v>
      </c>
      <c r="Z498" s="1">
        <v>42307</v>
      </c>
      <c r="AA498" s="1">
        <v>42307</v>
      </c>
      <c r="AB498" s="1">
        <v>42317</v>
      </c>
      <c r="AC498">
        <v>151643613</v>
      </c>
      <c r="AD498" s="1">
        <v>42310</v>
      </c>
      <c r="AE498" s="1">
        <v>42318.460416666669</v>
      </c>
      <c r="AF498" s="1">
        <v>42323</v>
      </c>
      <c r="AG498">
        <v>1.05</v>
      </c>
      <c r="AH498" s="1">
        <v>42322</v>
      </c>
      <c r="AI498">
        <v>5</v>
      </c>
      <c r="AJ498">
        <v>6</v>
      </c>
      <c r="AK498" t="s">
        <v>84</v>
      </c>
      <c r="AL498" t="s">
        <v>640</v>
      </c>
      <c r="AM498" s="2">
        <v>42310</v>
      </c>
      <c r="AN498">
        <v>151655608</v>
      </c>
      <c r="AO498" t="s">
        <v>86</v>
      </c>
      <c r="AP498" t="s">
        <v>87</v>
      </c>
      <c r="AQ498" t="s">
        <v>88</v>
      </c>
      <c r="AR498">
        <v>100</v>
      </c>
      <c r="AS498">
        <v>1516042592</v>
      </c>
      <c r="AU498">
        <v>300</v>
      </c>
      <c r="AV498">
        <v>1403</v>
      </c>
      <c r="AW498">
        <v>0</v>
      </c>
      <c r="AX498">
        <v>300</v>
      </c>
      <c r="AY498">
        <v>300</v>
      </c>
      <c r="AZ498">
        <v>0</v>
      </c>
      <c r="BA498">
        <v>0</v>
      </c>
      <c r="BB498">
        <v>0</v>
      </c>
      <c r="BC498">
        <v>1478</v>
      </c>
      <c r="BD498">
        <v>3103.8</v>
      </c>
      <c r="BE498">
        <v>324</v>
      </c>
      <c r="BF498" t="s">
        <v>5038</v>
      </c>
      <c r="BG498">
        <v>0</v>
      </c>
      <c r="BH498">
        <v>1</v>
      </c>
      <c r="BI498" t="s">
        <v>5169</v>
      </c>
      <c r="BJ498" t="s">
        <v>5170</v>
      </c>
    </row>
    <row r="499" spans="1:62" x14ac:dyDescent="0.3">
      <c r="A499" t="s">
        <v>254</v>
      </c>
      <c r="B499" t="s">
        <v>72</v>
      </c>
      <c r="C499" s="1">
        <v>42318.456250000003</v>
      </c>
      <c r="D499">
        <v>260010000000</v>
      </c>
      <c r="E499" t="s">
        <v>73</v>
      </c>
      <c r="F499" t="s">
        <v>74</v>
      </c>
      <c r="G499" s="1">
        <v>42318.460416666669</v>
      </c>
      <c r="H499" s="2">
        <v>42318</v>
      </c>
      <c r="I499" s="1">
        <v>42318.456250000003</v>
      </c>
      <c r="J499" t="s">
        <v>220</v>
      </c>
      <c r="K499" t="b">
        <v>0</v>
      </c>
      <c r="L499" t="b">
        <v>0</v>
      </c>
      <c r="M499" t="s">
        <v>805</v>
      </c>
      <c r="N499" t="s">
        <v>806</v>
      </c>
      <c r="O499" t="s">
        <v>765</v>
      </c>
      <c r="P499" t="s">
        <v>764</v>
      </c>
      <c r="Q499" t="s">
        <v>81</v>
      </c>
      <c r="R499" t="s">
        <v>82</v>
      </c>
      <c r="S499">
        <v>15</v>
      </c>
      <c r="T499">
        <v>1516042592</v>
      </c>
      <c r="V499" t="b">
        <v>0</v>
      </c>
      <c r="W499">
        <v>9748725</v>
      </c>
      <c r="X499" s="1">
        <v>42317</v>
      </c>
      <c r="Y499" s="1">
        <v>42317</v>
      </c>
      <c r="Z499" s="1">
        <v>42307</v>
      </c>
      <c r="AA499" s="1">
        <v>42307</v>
      </c>
      <c r="AB499" s="1">
        <v>42317</v>
      </c>
      <c r="AC499">
        <v>151643613</v>
      </c>
      <c r="AD499" s="1">
        <v>42310</v>
      </c>
      <c r="AE499" s="1">
        <v>42318.460416666669</v>
      </c>
      <c r="AF499" s="1">
        <v>42323</v>
      </c>
      <c r="AG499">
        <v>1.05</v>
      </c>
      <c r="AH499" s="1">
        <v>42322</v>
      </c>
      <c r="AI499">
        <v>5</v>
      </c>
      <c r="AJ499">
        <v>6</v>
      </c>
      <c r="AK499" t="s">
        <v>84</v>
      </c>
      <c r="AL499" t="s">
        <v>326</v>
      </c>
      <c r="AM499" s="2">
        <v>42310</v>
      </c>
      <c r="AN499">
        <v>151655608</v>
      </c>
      <c r="AO499" t="s">
        <v>86</v>
      </c>
      <c r="AP499" t="s">
        <v>87</v>
      </c>
      <c r="AQ499" t="s">
        <v>88</v>
      </c>
      <c r="AR499">
        <v>0</v>
      </c>
      <c r="AS499">
        <v>1516042592</v>
      </c>
      <c r="AU499">
        <v>925</v>
      </c>
      <c r="AV499">
        <v>1403</v>
      </c>
      <c r="AW499">
        <v>0</v>
      </c>
      <c r="AX499">
        <v>925</v>
      </c>
      <c r="AY499">
        <v>925</v>
      </c>
      <c r="AZ499">
        <v>0</v>
      </c>
      <c r="BA499">
        <v>0</v>
      </c>
      <c r="BB499">
        <v>0</v>
      </c>
      <c r="BC499">
        <v>1478</v>
      </c>
      <c r="BD499">
        <v>3103.8</v>
      </c>
      <c r="BE499">
        <v>538</v>
      </c>
      <c r="BF499" t="s">
        <v>5038</v>
      </c>
      <c r="BG499">
        <v>0</v>
      </c>
      <c r="BH499">
        <v>1</v>
      </c>
      <c r="BI499" t="s">
        <v>5169</v>
      </c>
      <c r="BJ499" t="s">
        <v>5170</v>
      </c>
    </row>
    <row r="500" spans="1:62" x14ac:dyDescent="0.3">
      <c r="A500" t="s">
        <v>254</v>
      </c>
      <c r="B500" t="s">
        <v>72</v>
      </c>
      <c r="C500" s="1">
        <v>42318.456250000003</v>
      </c>
      <c r="D500">
        <v>260010000000</v>
      </c>
      <c r="E500" t="s">
        <v>73</v>
      </c>
      <c r="F500" t="s">
        <v>74</v>
      </c>
      <c r="G500" s="1">
        <v>42318.460416666669</v>
      </c>
      <c r="H500" s="2">
        <v>42318</v>
      </c>
      <c r="I500" s="1">
        <v>42318.456250000003</v>
      </c>
      <c r="J500" t="s">
        <v>220</v>
      </c>
      <c r="K500" t="b">
        <v>0</v>
      </c>
      <c r="L500" t="b">
        <v>0</v>
      </c>
      <c r="M500" t="s">
        <v>805</v>
      </c>
      <c r="N500" t="s">
        <v>806</v>
      </c>
      <c r="O500" t="s">
        <v>765</v>
      </c>
      <c r="P500" t="s">
        <v>764</v>
      </c>
      <c r="Q500" t="s">
        <v>81</v>
      </c>
      <c r="R500" t="s">
        <v>82</v>
      </c>
      <c r="S500">
        <v>15</v>
      </c>
      <c r="T500">
        <v>1516042592</v>
      </c>
      <c r="V500" t="b">
        <v>0</v>
      </c>
      <c r="W500">
        <v>9748725</v>
      </c>
      <c r="X500" s="1">
        <v>42317</v>
      </c>
      <c r="Y500" s="1">
        <v>42317</v>
      </c>
      <c r="Z500" s="1">
        <v>42307</v>
      </c>
      <c r="AA500" s="1">
        <v>42307</v>
      </c>
      <c r="AB500" s="1">
        <v>42317</v>
      </c>
      <c r="AC500">
        <v>151643613</v>
      </c>
      <c r="AD500" s="1">
        <v>42310</v>
      </c>
      <c r="AE500" s="1">
        <v>42318.460416666669</v>
      </c>
      <c r="AF500" s="1">
        <v>42323</v>
      </c>
      <c r="AG500">
        <v>1.05</v>
      </c>
      <c r="AH500" s="1">
        <v>42322</v>
      </c>
      <c r="AI500">
        <v>5</v>
      </c>
      <c r="AJ500">
        <v>6</v>
      </c>
      <c r="AK500" t="s">
        <v>84</v>
      </c>
      <c r="AL500" t="s">
        <v>328</v>
      </c>
      <c r="AM500" s="2">
        <v>42310</v>
      </c>
      <c r="AN500">
        <v>151655608</v>
      </c>
      <c r="AO500" t="s">
        <v>86</v>
      </c>
      <c r="AP500" t="s">
        <v>87</v>
      </c>
      <c r="AQ500" t="s">
        <v>88</v>
      </c>
      <c r="AR500">
        <v>15</v>
      </c>
      <c r="AS500">
        <v>1516042592</v>
      </c>
      <c r="AU500">
        <v>385</v>
      </c>
      <c r="AV500">
        <v>1403</v>
      </c>
      <c r="AW500">
        <v>50</v>
      </c>
      <c r="AX500">
        <v>325</v>
      </c>
      <c r="AY500">
        <v>385</v>
      </c>
      <c r="AZ500">
        <v>60</v>
      </c>
      <c r="BA500">
        <v>0</v>
      </c>
      <c r="BB500">
        <v>0</v>
      </c>
      <c r="BC500">
        <v>1478</v>
      </c>
      <c r="BD500">
        <v>3103.8</v>
      </c>
      <c r="BE500">
        <v>217</v>
      </c>
      <c r="BF500" t="s">
        <v>5038</v>
      </c>
      <c r="BG500">
        <v>15.584415584415584</v>
      </c>
      <c r="BH500">
        <v>0.84415584415584399</v>
      </c>
      <c r="BI500" t="s">
        <v>5169</v>
      </c>
      <c r="BJ500" t="s">
        <v>5170</v>
      </c>
    </row>
    <row r="501" spans="1:62" x14ac:dyDescent="0.3">
      <c r="A501" t="s">
        <v>254</v>
      </c>
      <c r="B501" t="s">
        <v>72</v>
      </c>
      <c r="C501" s="1">
        <v>42318.456250000003</v>
      </c>
      <c r="D501">
        <v>260010000000</v>
      </c>
      <c r="E501" t="s">
        <v>73</v>
      </c>
      <c r="F501" t="s">
        <v>74</v>
      </c>
      <c r="G501" s="1">
        <v>42318.461111111108</v>
      </c>
      <c r="H501" s="2">
        <v>42318</v>
      </c>
      <c r="I501" s="1">
        <v>42318.456250000003</v>
      </c>
      <c r="J501" t="s">
        <v>220</v>
      </c>
      <c r="K501" t="b">
        <v>0</v>
      </c>
      <c r="L501" t="b">
        <v>0</v>
      </c>
      <c r="M501" t="s">
        <v>805</v>
      </c>
      <c r="N501" t="s">
        <v>806</v>
      </c>
      <c r="O501" t="s">
        <v>765</v>
      </c>
      <c r="P501" t="s">
        <v>764</v>
      </c>
      <c r="Q501" t="s">
        <v>81</v>
      </c>
      <c r="R501" t="s">
        <v>82</v>
      </c>
      <c r="S501">
        <v>15</v>
      </c>
      <c r="T501">
        <v>1516042593</v>
      </c>
      <c r="V501" t="b">
        <v>0</v>
      </c>
      <c r="W501">
        <v>9748726</v>
      </c>
      <c r="X501" s="1">
        <v>42317</v>
      </c>
      <c r="Y501" s="1">
        <v>42317</v>
      </c>
      <c r="Z501" s="1">
        <v>42307</v>
      </c>
      <c r="AA501" s="1">
        <v>42307</v>
      </c>
      <c r="AB501" s="1">
        <v>42317</v>
      </c>
      <c r="AC501">
        <v>151643614</v>
      </c>
      <c r="AD501" s="1">
        <v>42310</v>
      </c>
      <c r="AE501" s="1">
        <v>42318.461111111108</v>
      </c>
      <c r="AF501" s="1">
        <v>42323</v>
      </c>
      <c r="AG501">
        <v>1.05</v>
      </c>
      <c r="AH501" s="1">
        <v>42322</v>
      </c>
      <c r="AI501">
        <v>5</v>
      </c>
      <c r="AJ501">
        <v>6</v>
      </c>
      <c r="AK501" t="s">
        <v>84</v>
      </c>
      <c r="AL501" t="s">
        <v>640</v>
      </c>
      <c r="AM501" s="2">
        <v>42310</v>
      </c>
      <c r="AN501">
        <v>151655609</v>
      </c>
      <c r="AO501" t="s">
        <v>86</v>
      </c>
      <c r="AP501" t="s">
        <v>87</v>
      </c>
      <c r="AQ501" t="s">
        <v>88</v>
      </c>
      <c r="AR501">
        <v>300</v>
      </c>
      <c r="AS501">
        <v>1516042593</v>
      </c>
      <c r="AU501">
        <v>500</v>
      </c>
      <c r="AV501">
        <v>1403</v>
      </c>
      <c r="AW501">
        <v>0</v>
      </c>
      <c r="AX501">
        <v>500</v>
      </c>
      <c r="AY501">
        <v>500</v>
      </c>
      <c r="AZ501">
        <v>0</v>
      </c>
      <c r="BA501">
        <v>0</v>
      </c>
      <c r="BB501">
        <v>0</v>
      </c>
      <c r="BC501">
        <v>1255</v>
      </c>
      <c r="BD501">
        <v>2635.5</v>
      </c>
      <c r="BE501">
        <v>611</v>
      </c>
      <c r="BF501" t="s">
        <v>5038</v>
      </c>
      <c r="BG501">
        <v>0</v>
      </c>
      <c r="BH501">
        <v>1</v>
      </c>
      <c r="BI501" t="s">
        <v>5169</v>
      </c>
      <c r="BJ501" t="s">
        <v>5170</v>
      </c>
    </row>
    <row r="502" spans="1:62" x14ac:dyDescent="0.3">
      <c r="A502" t="s">
        <v>254</v>
      </c>
      <c r="B502" t="s">
        <v>72</v>
      </c>
      <c r="C502" s="1">
        <v>42318.456250000003</v>
      </c>
      <c r="D502">
        <v>260010000000</v>
      </c>
      <c r="E502" t="s">
        <v>73</v>
      </c>
      <c r="F502" t="s">
        <v>74</v>
      </c>
      <c r="G502" s="1">
        <v>42318.461111111108</v>
      </c>
      <c r="H502" s="2">
        <v>42318</v>
      </c>
      <c r="I502" s="1">
        <v>42318.456250000003</v>
      </c>
      <c r="J502" t="s">
        <v>220</v>
      </c>
      <c r="K502" t="b">
        <v>0</v>
      </c>
      <c r="L502" t="b">
        <v>0</v>
      </c>
      <c r="M502" t="s">
        <v>805</v>
      </c>
      <c r="N502" t="s">
        <v>806</v>
      </c>
      <c r="O502" t="s">
        <v>765</v>
      </c>
      <c r="P502" t="s">
        <v>764</v>
      </c>
      <c r="Q502" t="s">
        <v>81</v>
      </c>
      <c r="R502" t="s">
        <v>82</v>
      </c>
      <c r="S502">
        <v>15</v>
      </c>
      <c r="T502">
        <v>1516042593</v>
      </c>
      <c r="V502" t="b">
        <v>0</v>
      </c>
      <c r="W502">
        <v>9748726</v>
      </c>
      <c r="X502" s="1">
        <v>42317</v>
      </c>
      <c r="Y502" s="1">
        <v>42317</v>
      </c>
      <c r="Z502" s="1">
        <v>42307</v>
      </c>
      <c r="AA502" s="1">
        <v>42307</v>
      </c>
      <c r="AB502" s="1">
        <v>42317</v>
      </c>
      <c r="AC502">
        <v>151643614</v>
      </c>
      <c r="AD502" s="1">
        <v>42310</v>
      </c>
      <c r="AE502" s="1">
        <v>42318.461111111108</v>
      </c>
      <c r="AF502" s="1">
        <v>42323</v>
      </c>
      <c r="AG502">
        <v>1.05</v>
      </c>
      <c r="AH502" s="1">
        <v>42322</v>
      </c>
      <c r="AI502">
        <v>5</v>
      </c>
      <c r="AJ502">
        <v>6</v>
      </c>
      <c r="AK502" t="s">
        <v>84</v>
      </c>
      <c r="AL502" t="s">
        <v>326</v>
      </c>
      <c r="AM502" s="2">
        <v>42310</v>
      </c>
      <c r="AN502">
        <v>151655609</v>
      </c>
      <c r="AO502" t="s">
        <v>86</v>
      </c>
      <c r="AP502" t="s">
        <v>87</v>
      </c>
      <c r="AQ502" t="s">
        <v>88</v>
      </c>
      <c r="AR502">
        <v>0</v>
      </c>
      <c r="AS502">
        <v>1516042593</v>
      </c>
      <c r="AU502">
        <v>415</v>
      </c>
      <c r="AV502">
        <v>1403</v>
      </c>
      <c r="AW502">
        <v>150</v>
      </c>
      <c r="AX502">
        <v>240</v>
      </c>
      <c r="AY502">
        <v>415</v>
      </c>
      <c r="AZ502">
        <v>175</v>
      </c>
      <c r="BA502">
        <v>0</v>
      </c>
      <c r="BB502">
        <v>0</v>
      </c>
      <c r="BC502">
        <v>1255</v>
      </c>
      <c r="BD502">
        <v>2635.5</v>
      </c>
      <c r="BE502">
        <v>184</v>
      </c>
      <c r="BF502" t="s">
        <v>5038</v>
      </c>
      <c r="BG502">
        <v>42.168674698795186</v>
      </c>
      <c r="BH502">
        <v>0.57831325301204795</v>
      </c>
      <c r="BI502" t="s">
        <v>5169</v>
      </c>
      <c r="BJ502" t="s">
        <v>5170</v>
      </c>
    </row>
    <row r="503" spans="1:62" x14ac:dyDescent="0.3">
      <c r="A503" t="s">
        <v>254</v>
      </c>
      <c r="B503" t="s">
        <v>75</v>
      </c>
      <c r="C503" s="1">
        <v>42318.326388888891</v>
      </c>
      <c r="D503">
        <v>260010000000</v>
      </c>
      <c r="E503" t="s">
        <v>285</v>
      </c>
      <c r="F503" t="s">
        <v>286</v>
      </c>
      <c r="G503" s="1">
        <v>42318.326388888891</v>
      </c>
      <c r="H503" s="2">
        <v>42318</v>
      </c>
      <c r="I503" s="1">
        <v>42318.326388888891</v>
      </c>
      <c r="J503" t="s">
        <v>220</v>
      </c>
      <c r="K503" t="b">
        <v>0</v>
      </c>
      <c r="L503" t="b">
        <v>0</v>
      </c>
      <c r="M503" t="s">
        <v>686</v>
      </c>
      <c r="N503" t="s">
        <v>687</v>
      </c>
      <c r="O503" t="s">
        <v>288</v>
      </c>
      <c r="P503" t="s">
        <v>287</v>
      </c>
      <c r="Q503" t="s">
        <v>289</v>
      </c>
      <c r="R503" t="s">
        <v>290</v>
      </c>
      <c r="S503">
        <v>0</v>
      </c>
      <c r="T503">
        <v>1516042606</v>
      </c>
      <c r="V503" t="b">
        <v>0</v>
      </c>
      <c r="W503">
        <v>9748690</v>
      </c>
      <c r="X503" s="1">
        <v>42318</v>
      </c>
      <c r="Y503" s="1">
        <v>42318</v>
      </c>
      <c r="Z503" s="1">
        <v>42307</v>
      </c>
      <c r="AA503" s="1">
        <v>42307</v>
      </c>
      <c r="AB503" s="1">
        <v>42318</v>
      </c>
      <c r="AC503">
        <v>151643635</v>
      </c>
      <c r="AD503" s="1">
        <v>42310</v>
      </c>
      <c r="AE503" s="1">
        <v>42318.326388888891</v>
      </c>
      <c r="AF503" s="1">
        <v>42324</v>
      </c>
      <c r="AG503">
        <v>0.03</v>
      </c>
      <c r="AH503" s="1">
        <v>42321</v>
      </c>
      <c r="AI503">
        <v>5</v>
      </c>
      <c r="AJ503">
        <v>16</v>
      </c>
      <c r="AK503" t="s">
        <v>84</v>
      </c>
      <c r="AL503" t="s">
        <v>323</v>
      </c>
      <c r="AM503" s="2">
        <v>42310</v>
      </c>
      <c r="AN503">
        <v>151655637</v>
      </c>
      <c r="AO503" t="s">
        <v>86</v>
      </c>
      <c r="AP503" t="s">
        <v>291</v>
      </c>
      <c r="AQ503" t="s">
        <v>290</v>
      </c>
      <c r="AR503">
        <v>0</v>
      </c>
      <c r="AS503">
        <v>1516042606</v>
      </c>
      <c r="AU503">
        <v>23400</v>
      </c>
      <c r="AV503">
        <v>1403</v>
      </c>
      <c r="AW503">
        <v>0</v>
      </c>
      <c r="AX503">
        <v>23400</v>
      </c>
      <c r="AY503">
        <v>23400</v>
      </c>
      <c r="AZ503">
        <v>0</v>
      </c>
      <c r="BA503">
        <v>0</v>
      </c>
      <c r="BB503">
        <v>0</v>
      </c>
      <c r="BC503">
        <v>33446</v>
      </c>
      <c r="BD503">
        <v>129034.67</v>
      </c>
      <c r="BE503">
        <v>22336</v>
      </c>
      <c r="BF503" t="s">
        <v>5059</v>
      </c>
      <c r="BG503">
        <v>0</v>
      </c>
      <c r="BH503">
        <v>1</v>
      </c>
      <c r="BI503" t="s">
        <v>5169</v>
      </c>
      <c r="BJ503" t="s">
        <v>5170</v>
      </c>
    </row>
    <row r="504" spans="1:62" x14ac:dyDescent="0.3">
      <c r="A504" t="s">
        <v>254</v>
      </c>
      <c r="B504" t="s">
        <v>75</v>
      </c>
      <c r="C504" s="1">
        <v>42318.326388888891</v>
      </c>
      <c r="D504">
        <v>260010000000</v>
      </c>
      <c r="E504" t="s">
        <v>285</v>
      </c>
      <c r="F504" t="s">
        <v>286</v>
      </c>
      <c r="G504" s="1">
        <v>42318.326388888891</v>
      </c>
      <c r="H504" s="2">
        <v>42318</v>
      </c>
      <c r="I504" s="1">
        <v>42318.326388888891</v>
      </c>
      <c r="J504" t="s">
        <v>220</v>
      </c>
      <c r="K504" t="b">
        <v>0</v>
      </c>
      <c r="L504" t="b">
        <v>0</v>
      </c>
      <c r="M504" t="s">
        <v>686</v>
      </c>
      <c r="N504" t="s">
        <v>687</v>
      </c>
      <c r="O504" t="s">
        <v>288</v>
      </c>
      <c r="P504" t="s">
        <v>287</v>
      </c>
      <c r="Q504" t="s">
        <v>289</v>
      </c>
      <c r="R504" t="s">
        <v>290</v>
      </c>
      <c r="S504">
        <v>0</v>
      </c>
      <c r="T504">
        <v>1516042606</v>
      </c>
      <c r="V504" t="b">
        <v>0</v>
      </c>
      <c r="W504">
        <v>9748690</v>
      </c>
      <c r="X504" s="1">
        <v>42318</v>
      </c>
      <c r="Y504" s="1">
        <v>42318</v>
      </c>
      <c r="Z504" s="1">
        <v>42307</v>
      </c>
      <c r="AA504" s="1">
        <v>42307</v>
      </c>
      <c r="AB504" s="1">
        <v>42318</v>
      </c>
      <c r="AC504">
        <v>151643635</v>
      </c>
      <c r="AD504" s="1">
        <v>42310</v>
      </c>
      <c r="AE504" s="1">
        <v>42318.326388888891</v>
      </c>
      <c r="AF504" s="1">
        <v>42324</v>
      </c>
      <c r="AG504">
        <v>0.03</v>
      </c>
      <c r="AH504" s="1">
        <v>42321</v>
      </c>
      <c r="AI504">
        <v>5</v>
      </c>
      <c r="AJ504">
        <v>16</v>
      </c>
      <c r="AK504" t="s">
        <v>84</v>
      </c>
      <c r="AL504" t="s">
        <v>409</v>
      </c>
      <c r="AM504" s="2">
        <v>42310</v>
      </c>
      <c r="AN504">
        <v>151655637</v>
      </c>
      <c r="AO504" t="s">
        <v>86</v>
      </c>
      <c r="AP504" t="s">
        <v>291</v>
      </c>
      <c r="AQ504" t="s">
        <v>290</v>
      </c>
      <c r="AR504">
        <v>0</v>
      </c>
      <c r="AS504">
        <v>1516042606</v>
      </c>
      <c r="AU504">
        <v>18000</v>
      </c>
      <c r="AV504">
        <v>1403</v>
      </c>
      <c r="AW504">
        <v>0</v>
      </c>
      <c r="AX504">
        <v>18000</v>
      </c>
      <c r="AY504">
        <v>18000</v>
      </c>
      <c r="AZ504">
        <v>0</v>
      </c>
      <c r="BA504">
        <v>0</v>
      </c>
      <c r="BB504">
        <v>0</v>
      </c>
      <c r="BC504">
        <v>33446</v>
      </c>
      <c r="BD504">
        <v>129034.67</v>
      </c>
      <c r="BE504">
        <v>16394</v>
      </c>
      <c r="BF504" t="s">
        <v>5059</v>
      </c>
      <c r="BG504">
        <v>0</v>
      </c>
      <c r="BH504">
        <v>1</v>
      </c>
      <c r="BI504" t="s">
        <v>5169</v>
      </c>
      <c r="BJ504" t="s">
        <v>5170</v>
      </c>
    </row>
    <row r="505" spans="1:62" x14ac:dyDescent="0.3">
      <c r="A505" t="s">
        <v>254</v>
      </c>
      <c r="B505" t="s">
        <v>75</v>
      </c>
      <c r="C505" s="1">
        <v>42318.326388888891</v>
      </c>
      <c r="D505">
        <v>260010000000</v>
      </c>
      <c r="E505" t="s">
        <v>285</v>
      </c>
      <c r="F505" t="s">
        <v>286</v>
      </c>
      <c r="G505" s="1">
        <v>42318.326388888891</v>
      </c>
      <c r="H505" s="2">
        <v>42318</v>
      </c>
      <c r="I505" s="1">
        <v>42318.326388888891</v>
      </c>
      <c r="J505" t="s">
        <v>220</v>
      </c>
      <c r="K505" t="b">
        <v>0</v>
      </c>
      <c r="L505" t="b">
        <v>0</v>
      </c>
      <c r="M505" t="s">
        <v>686</v>
      </c>
      <c r="N505" t="s">
        <v>687</v>
      </c>
      <c r="O505" t="s">
        <v>288</v>
      </c>
      <c r="P505" t="s">
        <v>287</v>
      </c>
      <c r="Q505" t="s">
        <v>289</v>
      </c>
      <c r="R505" t="s">
        <v>290</v>
      </c>
      <c r="S505">
        <v>0</v>
      </c>
      <c r="T505">
        <v>1516042606</v>
      </c>
      <c r="V505" t="b">
        <v>0</v>
      </c>
      <c r="W505">
        <v>9748690</v>
      </c>
      <c r="X505" s="1">
        <v>42318</v>
      </c>
      <c r="Y505" s="1">
        <v>42318</v>
      </c>
      <c r="Z505" s="1">
        <v>42307</v>
      </c>
      <c r="AA505" s="1">
        <v>42307</v>
      </c>
      <c r="AB505" s="1">
        <v>42318</v>
      </c>
      <c r="AC505">
        <v>151643635</v>
      </c>
      <c r="AD505" s="1">
        <v>42310</v>
      </c>
      <c r="AE505" s="1">
        <v>42318.326388888891</v>
      </c>
      <c r="AF505" s="1">
        <v>42324</v>
      </c>
      <c r="AG505">
        <v>0.03</v>
      </c>
      <c r="AH505" s="1">
        <v>42321</v>
      </c>
      <c r="AI505">
        <v>5</v>
      </c>
      <c r="AJ505">
        <v>16</v>
      </c>
      <c r="AK505" t="s">
        <v>84</v>
      </c>
      <c r="AL505" t="s">
        <v>443</v>
      </c>
      <c r="AM505" s="2">
        <v>42310</v>
      </c>
      <c r="AN505">
        <v>151655637</v>
      </c>
      <c r="AO505" t="s">
        <v>86</v>
      </c>
      <c r="AP505" t="s">
        <v>291</v>
      </c>
      <c r="AQ505" t="s">
        <v>290</v>
      </c>
      <c r="AR505">
        <v>0</v>
      </c>
      <c r="AS505">
        <v>1516042606</v>
      </c>
      <c r="AU505">
        <v>14400</v>
      </c>
      <c r="AV505">
        <v>1403</v>
      </c>
      <c r="AW505">
        <v>0</v>
      </c>
      <c r="AX505">
        <v>14400</v>
      </c>
      <c r="AY505">
        <v>14400</v>
      </c>
      <c r="AZ505">
        <v>0</v>
      </c>
      <c r="BA505">
        <v>0</v>
      </c>
      <c r="BB505">
        <v>0</v>
      </c>
      <c r="BC505">
        <v>33446</v>
      </c>
      <c r="BD505">
        <v>129034.67</v>
      </c>
      <c r="BE505">
        <v>13010</v>
      </c>
      <c r="BF505" t="s">
        <v>5059</v>
      </c>
      <c r="BG505">
        <v>0</v>
      </c>
      <c r="BH505">
        <v>1</v>
      </c>
      <c r="BI505" t="s">
        <v>5169</v>
      </c>
      <c r="BJ505" t="s">
        <v>5170</v>
      </c>
    </row>
    <row r="506" spans="1:62" x14ac:dyDescent="0.3">
      <c r="A506" t="s">
        <v>254</v>
      </c>
      <c r="B506" t="s">
        <v>75</v>
      </c>
      <c r="C506" s="1">
        <v>42318.326388888891</v>
      </c>
      <c r="D506">
        <v>260010000000</v>
      </c>
      <c r="E506" t="s">
        <v>285</v>
      </c>
      <c r="F506" t="s">
        <v>286</v>
      </c>
      <c r="G506" s="1">
        <v>42318.326388888891</v>
      </c>
      <c r="H506" s="2">
        <v>42318</v>
      </c>
      <c r="I506" s="1">
        <v>42318.326388888891</v>
      </c>
      <c r="J506" t="s">
        <v>220</v>
      </c>
      <c r="K506" t="b">
        <v>0</v>
      </c>
      <c r="L506" t="b">
        <v>0</v>
      </c>
      <c r="M506" t="s">
        <v>686</v>
      </c>
      <c r="N506" t="s">
        <v>687</v>
      </c>
      <c r="O506" t="s">
        <v>288</v>
      </c>
      <c r="P506" t="s">
        <v>287</v>
      </c>
      <c r="Q506" t="s">
        <v>289</v>
      </c>
      <c r="R506" t="s">
        <v>290</v>
      </c>
      <c r="S506">
        <v>0</v>
      </c>
      <c r="T506">
        <v>1516042606</v>
      </c>
      <c r="V506" t="b">
        <v>0</v>
      </c>
      <c r="W506">
        <v>9748690</v>
      </c>
      <c r="X506" s="1">
        <v>42318</v>
      </c>
      <c r="Y506" s="1">
        <v>42318</v>
      </c>
      <c r="Z506" s="1">
        <v>42307</v>
      </c>
      <c r="AA506" s="1">
        <v>42307</v>
      </c>
      <c r="AB506" s="1">
        <v>42318</v>
      </c>
      <c r="AC506">
        <v>151643635</v>
      </c>
      <c r="AD506" s="1">
        <v>42310</v>
      </c>
      <c r="AE506" s="1">
        <v>42318.326388888891</v>
      </c>
      <c r="AF506" s="1">
        <v>42324</v>
      </c>
      <c r="AG506">
        <v>0.03</v>
      </c>
      <c r="AH506" s="1">
        <v>42321</v>
      </c>
      <c r="AI506">
        <v>5</v>
      </c>
      <c r="AJ506">
        <v>16</v>
      </c>
      <c r="AK506" t="s">
        <v>84</v>
      </c>
      <c r="AL506" t="s">
        <v>393</v>
      </c>
      <c r="AM506" s="2">
        <v>42310</v>
      </c>
      <c r="AN506">
        <v>151655637</v>
      </c>
      <c r="AO506" t="s">
        <v>86</v>
      </c>
      <c r="AP506" t="s">
        <v>291</v>
      </c>
      <c r="AQ506" t="s">
        <v>290</v>
      </c>
      <c r="AR506">
        <v>0</v>
      </c>
      <c r="AS506">
        <v>1516042606</v>
      </c>
      <c r="AU506">
        <v>3600</v>
      </c>
      <c r="AV506">
        <v>1403</v>
      </c>
      <c r="AW506">
        <v>0</v>
      </c>
      <c r="AX506">
        <v>3600</v>
      </c>
      <c r="AY506">
        <v>3600</v>
      </c>
      <c r="AZ506">
        <v>0</v>
      </c>
      <c r="BA506">
        <v>0</v>
      </c>
      <c r="BB506">
        <v>0</v>
      </c>
      <c r="BC506">
        <v>33446</v>
      </c>
      <c r="BD506">
        <v>129034.67</v>
      </c>
      <c r="BE506">
        <v>595</v>
      </c>
      <c r="BF506" t="s">
        <v>5059</v>
      </c>
      <c r="BG506">
        <v>0</v>
      </c>
      <c r="BH506">
        <v>1</v>
      </c>
      <c r="BI506" t="s">
        <v>5169</v>
      </c>
      <c r="BJ506" t="s">
        <v>5170</v>
      </c>
    </row>
    <row r="507" spans="1:62" x14ac:dyDescent="0.3">
      <c r="A507" t="s">
        <v>254</v>
      </c>
      <c r="B507" t="s">
        <v>75</v>
      </c>
      <c r="C507" s="1">
        <v>42318.326388888891</v>
      </c>
      <c r="D507">
        <v>260010000000</v>
      </c>
      <c r="E507" t="s">
        <v>285</v>
      </c>
      <c r="F507" t="s">
        <v>286</v>
      </c>
      <c r="G507" s="1">
        <v>42318.326388888891</v>
      </c>
      <c r="H507" s="2">
        <v>42318</v>
      </c>
      <c r="I507" s="1">
        <v>42318.326388888891</v>
      </c>
      <c r="J507" t="s">
        <v>220</v>
      </c>
      <c r="K507" t="b">
        <v>0</v>
      </c>
      <c r="L507" t="b">
        <v>0</v>
      </c>
      <c r="M507" t="s">
        <v>686</v>
      </c>
      <c r="N507" t="s">
        <v>687</v>
      </c>
      <c r="O507" t="s">
        <v>288</v>
      </c>
      <c r="P507" t="s">
        <v>287</v>
      </c>
      <c r="Q507" t="s">
        <v>289</v>
      </c>
      <c r="R507" t="s">
        <v>290</v>
      </c>
      <c r="S507">
        <v>0</v>
      </c>
      <c r="T507">
        <v>1516042606</v>
      </c>
      <c r="V507" t="b">
        <v>0</v>
      </c>
      <c r="W507">
        <v>9748690</v>
      </c>
      <c r="X507" s="1">
        <v>42318</v>
      </c>
      <c r="Y507" s="1">
        <v>42318</v>
      </c>
      <c r="Z507" s="1">
        <v>42307</v>
      </c>
      <c r="AA507" s="1">
        <v>42307</v>
      </c>
      <c r="AB507" s="1">
        <v>42318</v>
      </c>
      <c r="AC507">
        <v>151643635</v>
      </c>
      <c r="AD507" s="1">
        <v>42310</v>
      </c>
      <c r="AE507" s="1">
        <v>42318.326388888891</v>
      </c>
      <c r="AF507" s="1">
        <v>42324</v>
      </c>
      <c r="AG507">
        <v>0.03</v>
      </c>
      <c r="AH507" s="1">
        <v>42321</v>
      </c>
      <c r="AI507">
        <v>5</v>
      </c>
      <c r="AJ507">
        <v>16</v>
      </c>
      <c r="AK507" t="s">
        <v>84</v>
      </c>
      <c r="AL507" t="s">
        <v>236</v>
      </c>
      <c r="AM507" s="2">
        <v>42310</v>
      </c>
      <c r="AN507">
        <v>151655637</v>
      </c>
      <c r="AO507" t="s">
        <v>86</v>
      </c>
      <c r="AP507" t="s">
        <v>291</v>
      </c>
      <c r="AQ507" t="s">
        <v>290</v>
      </c>
      <c r="AR507">
        <v>0</v>
      </c>
      <c r="AS507">
        <v>1516042606</v>
      </c>
      <c r="AU507">
        <v>10800</v>
      </c>
      <c r="AV507">
        <v>1403</v>
      </c>
      <c r="AW507">
        <v>0</v>
      </c>
      <c r="AX507">
        <v>10800</v>
      </c>
      <c r="AY507">
        <v>10800</v>
      </c>
      <c r="AZ507">
        <v>0</v>
      </c>
      <c r="BA507">
        <v>0</v>
      </c>
      <c r="BB507">
        <v>0</v>
      </c>
      <c r="BC507">
        <v>33446</v>
      </c>
      <c r="BD507">
        <v>129034.67</v>
      </c>
      <c r="BE507">
        <v>11039</v>
      </c>
      <c r="BF507" t="s">
        <v>5059</v>
      </c>
      <c r="BG507">
        <v>0</v>
      </c>
      <c r="BH507">
        <v>1</v>
      </c>
      <c r="BI507" t="s">
        <v>5169</v>
      </c>
      <c r="BJ507" t="s">
        <v>5170</v>
      </c>
    </row>
    <row r="508" spans="1:62" x14ac:dyDescent="0.3">
      <c r="A508" t="s">
        <v>254</v>
      </c>
      <c r="B508" t="s">
        <v>75</v>
      </c>
      <c r="C508" s="1">
        <v>42318.326388888891</v>
      </c>
      <c r="D508">
        <v>260010000000</v>
      </c>
      <c r="E508" t="s">
        <v>285</v>
      </c>
      <c r="F508" t="s">
        <v>286</v>
      </c>
      <c r="G508" s="1">
        <v>42318.326388888891</v>
      </c>
      <c r="H508" s="2">
        <v>42318</v>
      </c>
      <c r="I508" s="1">
        <v>42318.326388888891</v>
      </c>
      <c r="J508" t="s">
        <v>220</v>
      </c>
      <c r="K508" t="b">
        <v>0</v>
      </c>
      <c r="L508" t="b">
        <v>0</v>
      </c>
      <c r="M508" t="s">
        <v>686</v>
      </c>
      <c r="N508" t="s">
        <v>687</v>
      </c>
      <c r="O508" t="s">
        <v>288</v>
      </c>
      <c r="P508" t="s">
        <v>287</v>
      </c>
      <c r="Q508" t="s">
        <v>289</v>
      </c>
      <c r="R508" t="s">
        <v>290</v>
      </c>
      <c r="S508">
        <v>0</v>
      </c>
      <c r="T508">
        <v>1516042606</v>
      </c>
      <c r="V508" t="b">
        <v>0</v>
      </c>
      <c r="W508">
        <v>9748690</v>
      </c>
      <c r="X508" s="1">
        <v>42318</v>
      </c>
      <c r="Y508" s="1">
        <v>42318</v>
      </c>
      <c r="Z508" s="1">
        <v>42307</v>
      </c>
      <c r="AA508" s="1">
        <v>42307</v>
      </c>
      <c r="AB508" s="1">
        <v>42318</v>
      </c>
      <c r="AC508">
        <v>151643635</v>
      </c>
      <c r="AD508" s="1">
        <v>42310</v>
      </c>
      <c r="AE508" s="1">
        <v>42318.326388888891</v>
      </c>
      <c r="AF508" s="1">
        <v>42324</v>
      </c>
      <c r="AG508">
        <v>0.03</v>
      </c>
      <c r="AH508" s="1">
        <v>42321</v>
      </c>
      <c r="AI508">
        <v>5</v>
      </c>
      <c r="AJ508">
        <v>16</v>
      </c>
      <c r="AK508" t="s">
        <v>84</v>
      </c>
      <c r="AL508" t="s">
        <v>410</v>
      </c>
      <c r="AM508" s="2">
        <v>42310</v>
      </c>
      <c r="AN508">
        <v>151655637</v>
      </c>
      <c r="AO508" t="s">
        <v>86</v>
      </c>
      <c r="AP508" t="s">
        <v>291</v>
      </c>
      <c r="AQ508" t="s">
        <v>290</v>
      </c>
      <c r="AR508">
        <v>0</v>
      </c>
      <c r="AS508">
        <v>1516042606</v>
      </c>
      <c r="AU508">
        <v>18000</v>
      </c>
      <c r="AV508">
        <v>1403</v>
      </c>
      <c r="AW508">
        <v>0</v>
      </c>
      <c r="AX508">
        <v>18000</v>
      </c>
      <c r="AY508">
        <v>18000</v>
      </c>
      <c r="AZ508">
        <v>0</v>
      </c>
      <c r="BA508">
        <v>0</v>
      </c>
      <c r="BB508">
        <v>0</v>
      </c>
      <c r="BC508">
        <v>33446</v>
      </c>
      <c r="BD508">
        <v>129034.67</v>
      </c>
      <c r="BE508">
        <v>16170</v>
      </c>
      <c r="BF508" t="s">
        <v>5059</v>
      </c>
      <c r="BG508">
        <v>0</v>
      </c>
      <c r="BH508">
        <v>1</v>
      </c>
      <c r="BI508" t="s">
        <v>5169</v>
      </c>
      <c r="BJ508" t="s">
        <v>5170</v>
      </c>
    </row>
    <row r="509" spans="1:62" x14ac:dyDescent="0.3">
      <c r="A509" t="s">
        <v>254</v>
      </c>
      <c r="B509" t="s">
        <v>75</v>
      </c>
      <c r="C509" s="1">
        <v>42318.326388888891</v>
      </c>
      <c r="D509">
        <v>260010000000</v>
      </c>
      <c r="E509" t="s">
        <v>285</v>
      </c>
      <c r="F509" t="s">
        <v>286</v>
      </c>
      <c r="G509" s="1">
        <v>42318.326388888891</v>
      </c>
      <c r="H509" s="2">
        <v>42318</v>
      </c>
      <c r="I509" s="1">
        <v>42318.326388888891</v>
      </c>
      <c r="J509" t="s">
        <v>220</v>
      </c>
      <c r="K509" t="b">
        <v>0</v>
      </c>
      <c r="L509" t="b">
        <v>0</v>
      </c>
      <c r="M509" t="s">
        <v>686</v>
      </c>
      <c r="N509" t="s">
        <v>687</v>
      </c>
      <c r="O509" t="s">
        <v>288</v>
      </c>
      <c r="P509" t="s">
        <v>287</v>
      </c>
      <c r="Q509" t="s">
        <v>289</v>
      </c>
      <c r="R509" t="s">
        <v>290</v>
      </c>
      <c r="S509">
        <v>0</v>
      </c>
      <c r="T509">
        <v>1516042606</v>
      </c>
      <c r="V509" t="b">
        <v>0</v>
      </c>
      <c r="W509">
        <v>9748690</v>
      </c>
      <c r="X509" s="1">
        <v>42318</v>
      </c>
      <c r="Y509" s="1">
        <v>42318</v>
      </c>
      <c r="Z509" s="1">
        <v>42307</v>
      </c>
      <c r="AA509" s="1">
        <v>42307</v>
      </c>
      <c r="AB509" s="1">
        <v>42318</v>
      </c>
      <c r="AC509">
        <v>151643635</v>
      </c>
      <c r="AD509" s="1">
        <v>42310</v>
      </c>
      <c r="AE509" s="1">
        <v>42318.326388888891</v>
      </c>
      <c r="AF509" s="1">
        <v>42324</v>
      </c>
      <c r="AG509">
        <v>0.03</v>
      </c>
      <c r="AH509" s="1">
        <v>42321</v>
      </c>
      <c r="AI509">
        <v>5</v>
      </c>
      <c r="AJ509">
        <v>16</v>
      </c>
      <c r="AK509" t="s">
        <v>84</v>
      </c>
      <c r="AL509" t="s">
        <v>223</v>
      </c>
      <c r="AM509" s="2">
        <v>42310</v>
      </c>
      <c r="AN509">
        <v>151655637</v>
      </c>
      <c r="AO509" t="s">
        <v>86</v>
      </c>
      <c r="AP509" t="s">
        <v>291</v>
      </c>
      <c r="AQ509" t="s">
        <v>290</v>
      </c>
      <c r="AR509">
        <v>0</v>
      </c>
      <c r="AS509">
        <v>1516042606</v>
      </c>
      <c r="AU509">
        <v>18000</v>
      </c>
      <c r="AV509">
        <v>1403</v>
      </c>
      <c r="AW509">
        <v>0</v>
      </c>
      <c r="AX509">
        <v>18000</v>
      </c>
      <c r="AY509">
        <v>18000</v>
      </c>
      <c r="AZ509">
        <v>0</v>
      </c>
      <c r="BA509">
        <v>0</v>
      </c>
      <c r="BB509">
        <v>0</v>
      </c>
      <c r="BC509">
        <v>33446</v>
      </c>
      <c r="BD509">
        <v>129034.67</v>
      </c>
      <c r="BE509">
        <v>17314</v>
      </c>
      <c r="BF509" t="s">
        <v>5059</v>
      </c>
      <c r="BG509">
        <v>0</v>
      </c>
      <c r="BH509">
        <v>1</v>
      </c>
      <c r="BI509" t="s">
        <v>5169</v>
      </c>
      <c r="BJ509" t="s">
        <v>5170</v>
      </c>
    </row>
    <row r="510" spans="1:62" x14ac:dyDescent="0.3">
      <c r="A510" t="s">
        <v>254</v>
      </c>
      <c r="B510" t="s">
        <v>75</v>
      </c>
      <c r="C510" s="1">
        <v>42318.326388888891</v>
      </c>
      <c r="D510">
        <v>260010000000</v>
      </c>
      <c r="E510" t="s">
        <v>285</v>
      </c>
      <c r="F510" t="s">
        <v>286</v>
      </c>
      <c r="G510" s="1">
        <v>42318.326388888891</v>
      </c>
      <c r="H510" s="2">
        <v>42318</v>
      </c>
      <c r="I510" s="1">
        <v>42318.326388888891</v>
      </c>
      <c r="J510" t="s">
        <v>220</v>
      </c>
      <c r="K510" t="b">
        <v>0</v>
      </c>
      <c r="L510" t="b">
        <v>0</v>
      </c>
      <c r="M510" t="s">
        <v>686</v>
      </c>
      <c r="N510" t="s">
        <v>687</v>
      </c>
      <c r="O510" t="s">
        <v>288</v>
      </c>
      <c r="P510" t="s">
        <v>287</v>
      </c>
      <c r="Q510" t="s">
        <v>289</v>
      </c>
      <c r="R510" t="s">
        <v>290</v>
      </c>
      <c r="S510">
        <v>0</v>
      </c>
      <c r="T510">
        <v>1516042606</v>
      </c>
      <c r="V510" t="b">
        <v>0</v>
      </c>
      <c r="W510">
        <v>9748690</v>
      </c>
      <c r="X510" s="1">
        <v>42318</v>
      </c>
      <c r="Y510" s="1">
        <v>42318</v>
      </c>
      <c r="Z510" s="1">
        <v>42307</v>
      </c>
      <c r="AA510" s="1">
        <v>42307</v>
      </c>
      <c r="AB510" s="1">
        <v>42318</v>
      </c>
      <c r="AC510">
        <v>151643635</v>
      </c>
      <c r="AD510" s="1">
        <v>42310</v>
      </c>
      <c r="AE510" s="1">
        <v>42318.326388888891</v>
      </c>
      <c r="AF510" s="1">
        <v>42324</v>
      </c>
      <c r="AG510">
        <v>0.03</v>
      </c>
      <c r="AH510" s="1">
        <v>42321</v>
      </c>
      <c r="AI510">
        <v>5</v>
      </c>
      <c r="AJ510">
        <v>16</v>
      </c>
      <c r="AK510" t="s">
        <v>84</v>
      </c>
      <c r="AL510" t="s">
        <v>794</v>
      </c>
      <c r="AM510" s="2">
        <v>42310</v>
      </c>
      <c r="AN510">
        <v>151655637</v>
      </c>
      <c r="AO510" t="s">
        <v>86</v>
      </c>
      <c r="AP510" t="s">
        <v>291</v>
      </c>
      <c r="AQ510" t="s">
        <v>290</v>
      </c>
      <c r="AR510">
        <v>0</v>
      </c>
      <c r="AS510">
        <v>1516042606</v>
      </c>
      <c r="AU510">
        <v>25200</v>
      </c>
      <c r="AV510">
        <v>1403</v>
      </c>
      <c r="AW510">
        <v>0</v>
      </c>
      <c r="AX510">
        <v>25200</v>
      </c>
      <c r="AY510">
        <v>25200</v>
      </c>
      <c r="AZ510">
        <v>0</v>
      </c>
      <c r="BA510">
        <v>0</v>
      </c>
      <c r="BB510">
        <v>0</v>
      </c>
      <c r="BC510">
        <v>33446</v>
      </c>
      <c r="BD510">
        <v>129034.67</v>
      </c>
      <c r="BE510">
        <v>24119</v>
      </c>
      <c r="BF510" t="s">
        <v>5059</v>
      </c>
      <c r="BG510">
        <v>0</v>
      </c>
      <c r="BH510">
        <v>1</v>
      </c>
      <c r="BI510" t="s">
        <v>5169</v>
      </c>
      <c r="BJ510" t="s">
        <v>5170</v>
      </c>
    </row>
    <row r="511" spans="1:62" x14ac:dyDescent="0.3">
      <c r="A511" t="s">
        <v>254</v>
      </c>
      <c r="B511" t="s">
        <v>75</v>
      </c>
      <c r="C511" s="1">
        <v>42318.326388888891</v>
      </c>
      <c r="D511">
        <v>260010000000</v>
      </c>
      <c r="E511" t="s">
        <v>285</v>
      </c>
      <c r="F511" t="s">
        <v>286</v>
      </c>
      <c r="G511" s="1">
        <v>42318.326388888891</v>
      </c>
      <c r="H511" s="2">
        <v>42318</v>
      </c>
      <c r="I511" s="1">
        <v>42318.326388888891</v>
      </c>
      <c r="J511" t="s">
        <v>220</v>
      </c>
      <c r="K511" t="b">
        <v>0</v>
      </c>
      <c r="L511" t="b">
        <v>0</v>
      </c>
      <c r="M511" t="s">
        <v>686</v>
      </c>
      <c r="N511" t="s">
        <v>687</v>
      </c>
      <c r="O511" t="s">
        <v>288</v>
      </c>
      <c r="P511" t="s">
        <v>287</v>
      </c>
      <c r="Q511" t="s">
        <v>289</v>
      </c>
      <c r="R511" t="s">
        <v>290</v>
      </c>
      <c r="S511">
        <v>0</v>
      </c>
      <c r="T511">
        <v>1516042606</v>
      </c>
      <c r="V511" t="b">
        <v>0</v>
      </c>
      <c r="W511">
        <v>9748690</v>
      </c>
      <c r="X511" s="1">
        <v>42318</v>
      </c>
      <c r="Y511" s="1">
        <v>42318</v>
      </c>
      <c r="Z511" s="1">
        <v>42307</v>
      </c>
      <c r="AA511" s="1">
        <v>42307</v>
      </c>
      <c r="AB511" s="1">
        <v>42318</v>
      </c>
      <c r="AC511">
        <v>151643635</v>
      </c>
      <c r="AD511" s="1">
        <v>42310</v>
      </c>
      <c r="AE511" s="1">
        <v>42318.326388888891</v>
      </c>
      <c r="AF511" s="1">
        <v>42324</v>
      </c>
      <c r="AG511">
        <v>0.03</v>
      </c>
      <c r="AH511" s="1">
        <v>42321</v>
      </c>
      <c r="AI511">
        <v>5</v>
      </c>
      <c r="AJ511">
        <v>16</v>
      </c>
      <c r="AK511" t="s">
        <v>84</v>
      </c>
      <c r="AL511" t="s">
        <v>412</v>
      </c>
      <c r="AM511" s="2">
        <v>42310</v>
      </c>
      <c r="AN511">
        <v>151655637</v>
      </c>
      <c r="AO511" t="s">
        <v>86</v>
      </c>
      <c r="AP511" t="s">
        <v>291</v>
      </c>
      <c r="AQ511" t="s">
        <v>290</v>
      </c>
      <c r="AR511">
        <v>0</v>
      </c>
      <c r="AS511">
        <v>1516042606</v>
      </c>
      <c r="AU511">
        <v>25200</v>
      </c>
      <c r="AV511">
        <v>1403</v>
      </c>
      <c r="AW511">
        <v>0</v>
      </c>
      <c r="AX511">
        <v>25200</v>
      </c>
      <c r="AY511">
        <v>25200</v>
      </c>
      <c r="AZ511">
        <v>0</v>
      </c>
      <c r="BA511">
        <v>0</v>
      </c>
      <c r="BB511">
        <v>0</v>
      </c>
      <c r="BC511">
        <v>33446</v>
      </c>
      <c r="BD511">
        <v>129034.67</v>
      </c>
      <c r="BE511">
        <v>25741</v>
      </c>
      <c r="BF511" t="s">
        <v>5059</v>
      </c>
      <c r="BG511">
        <v>0</v>
      </c>
      <c r="BH511">
        <v>1</v>
      </c>
      <c r="BI511" t="s">
        <v>5169</v>
      </c>
      <c r="BJ511" t="s">
        <v>5170</v>
      </c>
    </row>
    <row r="512" spans="1:62" x14ac:dyDescent="0.3">
      <c r="A512" t="s">
        <v>254</v>
      </c>
      <c r="B512" t="s">
        <v>72</v>
      </c>
      <c r="C512" s="1">
        <v>42318.326388888891</v>
      </c>
      <c r="D512">
        <v>260010000000</v>
      </c>
      <c r="E512" t="s">
        <v>73</v>
      </c>
      <c r="F512" t="s">
        <v>74</v>
      </c>
      <c r="G512" s="1">
        <v>42318.326388888891</v>
      </c>
      <c r="H512" s="2">
        <v>42318</v>
      </c>
      <c r="I512" s="1">
        <v>42318.326388888891</v>
      </c>
      <c r="J512" t="s">
        <v>220</v>
      </c>
      <c r="K512" t="b">
        <v>0</v>
      </c>
      <c r="L512" t="b">
        <v>0</v>
      </c>
      <c r="M512" t="s">
        <v>686</v>
      </c>
      <c r="N512" t="s">
        <v>687</v>
      </c>
      <c r="O512" t="s">
        <v>342</v>
      </c>
      <c r="P512" t="s">
        <v>341</v>
      </c>
      <c r="Q512" t="s">
        <v>81</v>
      </c>
      <c r="R512" t="s">
        <v>82</v>
      </c>
      <c r="S512">
        <v>10</v>
      </c>
      <c r="T512">
        <v>1516042606</v>
      </c>
      <c r="V512" t="b">
        <v>0</v>
      </c>
      <c r="W512">
        <v>9748691</v>
      </c>
      <c r="X512" s="1">
        <v>42318</v>
      </c>
      <c r="Y512" s="1">
        <v>42318</v>
      </c>
      <c r="Z512" s="1">
        <v>42307</v>
      </c>
      <c r="AA512" s="1">
        <v>42307</v>
      </c>
      <c r="AB512" s="1">
        <v>42318</v>
      </c>
      <c r="AC512">
        <v>151643635</v>
      </c>
      <c r="AD512" s="1">
        <v>42310</v>
      </c>
      <c r="AE512" s="1">
        <v>42318.326388888891</v>
      </c>
      <c r="AF512" s="1">
        <v>42324</v>
      </c>
      <c r="AG512">
        <v>0.03</v>
      </c>
      <c r="AH512" s="1">
        <v>42321</v>
      </c>
      <c r="AI512">
        <v>5</v>
      </c>
      <c r="AJ512">
        <v>6</v>
      </c>
      <c r="AK512" t="s">
        <v>84</v>
      </c>
      <c r="AL512" t="s">
        <v>223</v>
      </c>
      <c r="AM512" s="2">
        <v>42310</v>
      </c>
      <c r="AN512">
        <v>151655637</v>
      </c>
      <c r="AO512" t="s">
        <v>86</v>
      </c>
      <c r="AP512" t="s">
        <v>87</v>
      </c>
      <c r="AQ512" t="s">
        <v>88</v>
      </c>
      <c r="AR512">
        <v>9240</v>
      </c>
      <c r="AS512">
        <v>1516042606</v>
      </c>
      <c r="AU512">
        <v>8760</v>
      </c>
      <c r="AV512">
        <v>1403</v>
      </c>
      <c r="AW512">
        <v>20</v>
      </c>
      <c r="AX512">
        <v>8460</v>
      </c>
      <c r="AY512">
        <v>8760</v>
      </c>
      <c r="AZ512">
        <v>300</v>
      </c>
      <c r="BA512">
        <v>0</v>
      </c>
      <c r="BB512">
        <v>0</v>
      </c>
      <c r="BC512">
        <v>33446</v>
      </c>
      <c r="BD512">
        <v>129034.67</v>
      </c>
      <c r="BE512">
        <v>17314</v>
      </c>
      <c r="BF512" t="s">
        <v>5038</v>
      </c>
      <c r="BG512">
        <v>3.4246575342465753</v>
      </c>
      <c r="BH512">
        <v>0.965753424657534</v>
      </c>
      <c r="BI512" t="s">
        <v>5169</v>
      </c>
      <c r="BJ512" t="s">
        <v>5170</v>
      </c>
    </row>
    <row r="513" spans="1:62" x14ac:dyDescent="0.3">
      <c r="A513" t="s">
        <v>254</v>
      </c>
      <c r="B513" t="s">
        <v>72</v>
      </c>
      <c r="C513" s="1">
        <v>42318.326388888891</v>
      </c>
      <c r="D513">
        <v>260010000000</v>
      </c>
      <c r="E513" t="s">
        <v>73</v>
      </c>
      <c r="F513" t="s">
        <v>74</v>
      </c>
      <c r="G513" s="1">
        <v>42318.326388888891</v>
      </c>
      <c r="H513" s="2">
        <v>42318</v>
      </c>
      <c r="I513" s="1">
        <v>42318.326388888891</v>
      </c>
      <c r="J513" t="s">
        <v>220</v>
      </c>
      <c r="K513" t="b">
        <v>0</v>
      </c>
      <c r="L513" t="b">
        <v>0</v>
      </c>
      <c r="M513" t="s">
        <v>686</v>
      </c>
      <c r="N513" t="s">
        <v>687</v>
      </c>
      <c r="O513" t="s">
        <v>342</v>
      </c>
      <c r="P513" t="s">
        <v>341</v>
      </c>
      <c r="Q513" t="s">
        <v>81</v>
      </c>
      <c r="R513" t="s">
        <v>82</v>
      </c>
      <c r="S513">
        <v>10</v>
      </c>
      <c r="T513">
        <v>1516042606</v>
      </c>
      <c r="V513" t="b">
        <v>0</v>
      </c>
      <c r="W513">
        <v>9748691</v>
      </c>
      <c r="X513" s="1">
        <v>42318</v>
      </c>
      <c r="Y513" s="1">
        <v>42318</v>
      </c>
      <c r="Z513" s="1">
        <v>42307</v>
      </c>
      <c r="AA513" s="1">
        <v>42307</v>
      </c>
      <c r="AB513" s="1">
        <v>42318</v>
      </c>
      <c r="AC513">
        <v>151643635</v>
      </c>
      <c r="AD513" s="1">
        <v>42310</v>
      </c>
      <c r="AE513" s="1">
        <v>42318.326388888891</v>
      </c>
      <c r="AF513" s="1">
        <v>42324</v>
      </c>
      <c r="AG513">
        <v>0.03</v>
      </c>
      <c r="AH513" s="1">
        <v>42321</v>
      </c>
      <c r="AI513">
        <v>5</v>
      </c>
      <c r="AJ513">
        <v>6</v>
      </c>
      <c r="AK513" t="s">
        <v>84</v>
      </c>
      <c r="AL513" t="s">
        <v>794</v>
      </c>
      <c r="AM513" s="2">
        <v>42310</v>
      </c>
      <c r="AN513">
        <v>151655637</v>
      </c>
      <c r="AO513" t="s">
        <v>86</v>
      </c>
      <c r="AP513" t="s">
        <v>87</v>
      </c>
      <c r="AQ513" t="s">
        <v>88</v>
      </c>
      <c r="AR513">
        <v>16640</v>
      </c>
      <c r="AS513">
        <v>1516042606</v>
      </c>
      <c r="AU513">
        <v>8560</v>
      </c>
      <c r="AV513">
        <v>1403</v>
      </c>
      <c r="AW513">
        <v>0</v>
      </c>
      <c r="AX513">
        <v>8560</v>
      </c>
      <c r="AY513">
        <v>8560</v>
      </c>
      <c r="AZ513">
        <v>0</v>
      </c>
      <c r="BA513">
        <v>0</v>
      </c>
      <c r="BB513">
        <v>0</v>
      </c>
      <c r="BC513">
        <v>33446</v>
      </c>
      <c r="BD513">
        <v>129034.67</v>
      </c>
      <c r="BE513">
        <v>24119</v>
      </c>
      <c r="BF513" t="s">
        <v>5038</v>
      </c>
      <c r="BG513">
        <v>0</v>
      </c>
      <c r="BH513">
        <v>1</v>
      </c>
      <c r="BI513" t="s">
        <v>5169</v>
      </c>
      <c r="BJ513" t="s">
        <v>5170</v>
      </c>
    </row>
    <row r="514" spans="1:62" x14ac:dyDescent="0.3">
      <c r="A514" t="s">
        <v>254</v>
      </c>
      <c r="B514" t="s">
        <v>72</v>
      </c>
      <c r="C514" s="1">
        <v>42318.326388888891</v>
      </c>
      <c r="D514">
        <v>260010000000</v>
      </c>
      <c r="E514" t="s">
        <v>73</v>
      </c>
      <c r="F514" t="s">
        <v>74</v>
      </c>
      <c r="G514" s="1">
        <v>42318.326388888891</v>
      </c>
      <c r="H514" s="2">
        <v>42318</v>
      </c>
      <c r="I514" s="1">
        <v>42318.326388888891</v>
      </c>
      <c r="J514" t="s">
        <v>220</v>
      </c>
      <c r="K514" t="b">
        <v>0</v>
      </c>
      <c r="L514" t="b">
        <v>0</v>
      </c>
      <c r="M514" t="s">
        <v>686</v>
      </c>
      <c r="N514" t="s">
        <v>687</v>
      </c>
      <c r="O514" t="s">
        <v>342</v>
      </c>
      <c r="P514" t="s">
        <v>341</v>
      </c>
      <c r="Q514" t="s">
        <v>81</v>
      </c>
      <c r="R514" t="s">
        <v>82</v>
      </c>
      <c r="S514">
        <v>10</v>
      </c>
      <c r="T514">
        <v>1516042606</v>
      </c>
      <c r="V514" t="b">
        <v>0</v>
      </c>
      <c r="W514">
        <v>9748691</v>
      </c>
      <c r="X514" s="1">
        <v>42318</v>
      </c>
      <c r="Y514" s="1">
        <v>42318</v>
      </c>
      <c r="Z514" s="1">
        <v>42307</v>
      </c>
      <c r="AA514" s="1">
        <v>42307</v>
      </c>
      <c r="AB514" s="1">
        <v>42318</v>
      </c>
      <c r="AC514">
        <v>151643635</v>
      </c>
      <c r="AD514" s="1">
        <v>42310</v>
      </c>
      <c r="AE514" s="1">
        <v>42318.326388888891</v>
      </c>
      <c r="AF514" s="1">
        <v>42324</v>
      </c>
      <c r="AG514">
        <v>0.03</v>
      </c>
      <c r="AH514" s="1">
        <v>42321</v>
      </c>
      <c r="AI514">
        <v>5</v>
      </c>
      <c r="AJ514">
        <v>6</v>
      </c>
      <c r="AK514" t="s">
        <v>84</v>
      </c>
      <c r="AL514" t="s">
        <v>412</v>
      </c>
      <c r="AM514" s="2">
        <v>42310</v>
      </c>
      <c r="AN514">
        <v>151655637</v>
      </c>
      <c r="AO514" t="s">
        <v>86</v>
      </c>
      <c r="AP514" t="s">
        <v>87</v>
      </c>
      <c r="AQ514" t="s">
        <v>88</v>
      </c>
      <c r="AR514">
        <v>16610</v>
      </c>
      <c r="AS514">
        <v>1516042606</v>
      </c>
      <c r="AU514">
        <v>8590</v>
      </c>
      <c r="AV514">
        <v>1403</v>
      </c>
      <c r="AW514">
        <v>0</v>
      </c>
      <c r="AX514">
        <v>8590</v>
      </c>
      <c r="AY514">
        <v>8590</v>
      </c>
      <c r="AZ514">
        <v>0</v>
      </c>
      <c r="BA514">
        <v>0</v>
      </c>
      <c r="BB514">
        <v>0</v>
      </c>
      <c r="BC514">
        <v>33446</v>
      </c>
      <c r="BD514">
        <v>129034.67</v>
      </c>
      <c r="BE514">
        <v>25741</v>
      </c>
      <c r="BF514" t="s">
        <v>5038</v>
      </c>
      <c r="BG514">
        <v>0</v>
      </c>
      <c r="BH514">
        <v>1</v>
      </c>
      <c r="BI514" t="s">
        <v>5169</v>
      </c>
      <c r="BJ514" t="s">
        <v>5170</v>
      </c>
    </row>
    <row r="515" spans="1:62" x14ac:dyDescent="0.3">
      <c r="A515" t="s">
        <v>254</v>
      </c>
      <c r="B515" t="s">
        <v>72</v>
      </c>
      <c r="C515" s="1">
        <v>42318.526388888888</v>
      </c>
      <c r="D515">
        <v>260010000000</v>
      </c>
      <c r="E515" t="s">
        <v>133</v>
      </c>
      <c r="F515" t="s">
        <v>134</v>
      </c>
      <c r="G515" s="1">
        <v>42318.531944444447</v>
      </c>
      <c r="H515" s="2">
        <v>42318</v>
      </c>
      <c r="I515" s="1">
        <v>42318.526388888888</v>
      </c>
      <c r="J515" t="s">
        <v>220</v>
      </c>
      <c r="K515" t="b">
        <v>0</v>
      </c>
      <c r="L515" t="b">
        <v>0</v>
      </c>
      <c r="M515" t="s">
        <v>686</v>
      </c>
      <c r="N515" t="s">
        <v>687</v>
      </c>
      <c r="O515" t="s">
        <v>104</v>
      </c>
      <c r="P515" t="s">
        <v>103</v>
      </c>
      <c r="Q515" t="s">
        <v>105</v>
      </c>
      <c r="R515" t="s">
        <v>106</v>
      </c>
      <c r="S515">
        <v>0</v>
      </c>
      <c r="T515">
        <v>1516042606</v>
      </c>
      <c r="V515" t="b">
        <v>0</v>
      </c>
      <c r="W515">
        <v>9748770</v>
      </c>
      <c r="X515" s="1">
        <v>42318</v>
      </c>
      <c r="Y515" s="1">
        <v>42318</v>
      </c>
      <c r="Z515" s="1">
        <v>42307</v>
      </c>
      <c r="AA515" s="1">
        <v>42307</v>
      </c>
      <c r="AB515" s="1">
        <v>42318</v>
      </c>
      <c r="AC515">
        <v>151643635</v>
      </c>
      <c r="AD515" s="1">
        <v>42310</v>
      </c>
      <c r="AE515" s="1">
        <v>42318.531944444447</v>
      </c>
      <c r="AF515" s="1">
        <v>42324</v>
      </c>
      <c r="AG515">
        <v>0.03</v>
      </c>
      <c r="AH515" s="1">
        <v>42321</v>
      </c>
      <c r="AI515">
        <v>12</v>
      </c>
      <c r="AJ515">
        <v>12</v>
      </c>
      <c r="AK515" t="s">
        <v>107</v>
      </c>
      <c r="AL515" t="s">
        <v>223</v>
      </c>
      <c r="AM515" s="2">
        <v>42310</v>
      </c>
      <c r="AN515">
        <v>151655637</v>
      </c>
      <c r="AO515" t="s">
        <v>86</v>
      </c>
      <c r="AP515" t="s">
        <v>108</v>
      </c>
      <c r="AQ515" t="s">
        <v>106</v>
      </c>
      <c r="AR515">
        <v>0</v>
      </c>
      <c r="AS515">
        <v>1516042606</v>
      </c>
      <c r="AU515">
        <v>8760</v>
      </c>
      <c r="AV515">
        <v>1403</v>
      </c>
      <c r="AW515">
        <v>0</v>
      </c>
      <c r="AX515">
        <v>8760</v>
      </c>
      <c r="AY515">
        <v>8760</v>
      </c>
      <c r="AZ515">
        <v>0</v>
      </c>
      <c r="BA515">
        <v>0</v>
      </c>
      <c r="BB515">
        <v>0</v>
      </c>
      <c r="BC515">
        <v>33446</v>
      </c>
      <c r="BD515">
        <v>129034.67</v>
      </c>
      <c r="BE515">
        <v>17314</v>
      </c>
      <c r="BF515" t="s">
        <v>5042</v>
      </c>
      <c r="BG515">
        <v>0</v>
      </c>
      <c r="BH515">
        <v>1</v>
      </c>
      <c r="BI515" t="s">
        <v>5169</v>
      </c>
      <c r="BJ515" t="s">
        <v>5170</v>
      </c>
    </row>
    <row r="516" spans="1:62" x14ac:dyDescent="0.3">
      <c r="A516" t="s">
        <v>254</v>
      </c>
      <c r="B516" t="s">
        <v>72</v>
      </c>
      <c r="C516" s="1">
        <v>42318.526388888888</v>
      </c>
      <c r="D516">
        <v>260010000000</v>
      </c>
      <c r="E516" t="s">
        <v>133</v>
      </c>
      <c r="F516" t="s">
        <v>134</v>
      </c>
      <c r="G516" s="1">
        <v>42318.531944444447</v>
      </c>
      <c r="H516" s="2">
        <v>42318</v>
      </c>
      <c r="I516" s="1">
        <v>42318.526388888888</v>
      </c>
      <c r="J516" t="s">
        <v>220</v>
      </c>
      <c r="K516" t="b">
        <v>0</v>
      </c>
      <c r="L516" t="b">
        <v>0</v>
      </c>
      <c r="M516" t="s">
        <v>686</v>
      </c>
      <c r="N516" t="s">
        <v>687</v>
      </c>
      <c r="O516" t="s">
        <v>104</v>
      </c>
      <c r="P516" t="s">
        <v>103</v>
      </c>
      <c r="Q516" t="s">
        <v>105</v>
      </c>
      <c r="R516" t="s">
        <v>106</v>
      </c>
      <c r="S516">
        <v>0</v>
      </c>
      <c r="T516">
        <v>1516042606</v>
      </c>
      <c r="V516" t="b">
        <v>0</v>
      </c>
      <c r="W516">
        <v>9748770</v>
      </c>
      <c r="X516" s="1">
        <v>42318</v>
      </c>
      <c r="Y516" s="1">
        <v>42318</v>
      </c>
      <c r="Z516" s="1">
        <v>42307</v>
      </c>
      <c r="AA516" s="1">
        <v>42307</v>
      </c>
      <c r="AB516" s="1">
        <v>42318</v>
      </c>
      <c r="AC516">
        <v>151643635</v>
      </c>
      <c r="AD516" s="1">
        <v>42310</v>
      </c>
      <c r="AE516" s="1">
        <v>42318.531944444447</v>
      </c>
      <c r="AF516" s="1">
        <v>42324</v>
      </c>
      <c r="AG516">
        <v>0.03</v>
      </c>
      <c r="AH516" s="1">
        <v>42321</v>
      </c>
      <c r="AI516">
        <v>12</v>
      </c>
      <c r="AJ516">
        <v>12</v>
      </c>
      <c r="AK516" t="s">
        <v>107</v>
      </c>
      <c r="AL516" t="s">
        <v>794</v>
      </c>
      <c r="AM516" s="2">
        <v>42310</v>
      </c>
      <c r="AN516">
        <v>151655637</v>
      </c>
      <c r="AO516" t="s">
        <v>86</v>
      </c>
      <c r="AP516" t="s">
        <v>108</v>
      </c>
      <c r="AQ516" t="s">
        <v>106</v>
      </c>
      <c r="AR516">
        <v>4</v>
      </c>
      <c r="AS516">
        <v>1516042606</v>
      </c>
      <c r="AU516">
        <v>8556</v>
      </c>
      <c r="AV516">
        <v>1403</v>
      </c>
      <c r="AW516">
        <v>0</v>
      </c>
      <c r="AX516">
        <v>8556</v>
      </c>
      <c r="AY516">
        <v>8556</v>
      </c>
      <c r="AZ516">
        <v>0</v>
      </c>
      <c r="BA516">
        <v>0</v>
      </c>
      <c r="BB516">
        <v>0</v>
      </c>
      <c r="BC516">
        <v>33446</v>
      </c>
      <c r="BD516">
        <v>129034.67</v>
      </c>
      <c r="BE516">
        <v>24119</v>
      </c>
      <c r="BF516" t="s">
        <v>5042</v>
      </c>
      <c r="BG516">
        <v>0</v>
      </c>
      <c r="BH516">
        <v>1</v>
      </c>
      <c r="BI516" t="s">
        <v>5169</v>
      </c>
      <c r="BJ516" t="s">
        <v>5170</v>
      </c>
    </row>
    <row r="517" spans="1:62" x14ac:dyDescent="0.3">
      <c r="A517" t="s">
        <v>254</v>
      </c>
      <c r="B517" t="s">
        <v>72</v>
      </c>
      <c r="C517" s="1">
        <v>42318.526388888888</v>
      </c>
      <c r="D517">
        <v>260010000000</v>
      </c>
      <c r="E517" t="s">
        <v>133</v>
      </c>
      <c r="F517" t="s">
        <v>134</v>
      </c>
      <c r="G517" s="1">
        <v>42318.531944444447</v>
      </c>
      <c r="H517" s="2">
        <v>42318</v>
      </c>
      <c r="I517" s="1">
        <v>42318.526388888888</v>
      </c>
      <c r="J517" t="s">
        <v>220</v>
      </c>
      <c r="K517" t="b">
        <v>0</v>
      </c>
      <c r="L517" t="b">
        <v>0</v>
      </c>
      <c r="M517" t="s">
        <v>686</v>
      </c>
      <c r="N517" t="s">
        <v>687</v>
      </c>
      <c r="O517" t="s">
        <v>104</v>
      </c>
      <c r="P517" t="s">
        <v>103</v>
      </c>
      <c r="Q517" t="s">
        <v>105</v>
      </c>
      <c r="R517" t="s">
        <v>106</v>
      </c>
      <c r="S517">
        <v>0</v>
      </c>
      <c r="T517">
        <v>1516042606</v>
      </c>
      <c r="V517" t="b">
        <v>0</v>
      </c>
      <c r="W517">
        <v>9748770</v>
      </c>
      <c r="X517" s="1">
        <v>42318</v>
      </c>
      <c r="Y517" s="1">
        <v>42318</v>
      </c>
      <c r="Z517" s="1">
        <v>42307</v>
      </c>
      <c r="AA517" s="1">
        <v>42307</v>
      </c>
      <c r="AB517" s="1">
        <v>42318</v>
      </c>
      <c r="AC517">
        <v>151643635</v>
      </c>
      <c r="AD517" s="1">
        <v>42310</v>
      </c>
      <c r="AE517" s="1">
        <v>42318.531944444447</v>
      </c>
      <c r="AF517" s="1">
        <v>42324</v>
      </c>
      <c r="AG517">
        <v>0.03</v>
      </c>
      <c r="AH517" s="1">
        <v>42321</v>
      </c>
      <c r="AI517">
        <v>12</v>
      </c>
      <c r="AJ517">
        <v>12</v>
      </c>
      <c r="AK517" t="s">
        <v>107</v>
      </c>
      <c r="AL517" t="s">
        <v>412</v>
      </c>
      <c r="AM517" s="2">
        <v>42310</v>
      </c>
      <c r="AN517">
        <v>151655637</v>
      </c>
      <c r="AO517" t="s">
        <v>86</v>
      </c>
      <c r="AP517" t="s">
        <v>108</v>
      </c>
      <c r="AQ517" t="s">
        <v>106</v>
      </c>
      <c r="AR517">
        <v>10</v>
      </c>
      <c r="AS517">
        <v>1516042606</v>
      </c>
      <c r="AU517">
        <v>8580</v>
      </c>
      <c r="AV517">
        <v>1403</v>
      </c>
      <c r="AW517">
        <v>0</v>
      </c>
      <c r="AX517">
        <v>8580</v>
      </c>
      <c r="AY517">
        <v>8580</v>
      </c>
      <c r="AZ517">
        <v>0</v>
      </c>
      <c r="BA517">
        <v>0</v>
      </c>
      <c r="BB517">
        <v>0</v>
      </c>
      <c r="BC517">
        <v>33446</v>
      </c>
      <c r="BD517">
        <v>129034.67</v>
      </c>
      <c r="BE517">
        <v>25741</v>
      </c>
      <c r="BF517" t="s">
        <v>5042</v>
      </c>
      <c r="BG517">
        <v>0</v>
      </c>
      <c r="BH517">
        <v>1</v>
      </c>
      <c r="BI517" t="s">
        <v>5169</v>
      </c>
      <c r="BJ517" t="s">
        <v>5170</v>
      </c>
    </row>
    <row r="518" spans="1:62" x14ac:dyDescent="0.3">
      <c r="A518" t="s">
        <v>254</v>
      </c>
      <c r="B518" t="s">
        <v>72</v>
      </c>
      <c r="C518" s="1">
        <v>42318.526388888888</v>
      </c>
      <c r="D518">
        <v>260010000000</v>
      </c>
      <c r="E518" t="s">
        <v>138</v>
      </c>
      <c r="F518" t="s">
        <v>139</v>
      </c>
      <c r="G518" s="1">
        <v>42318.533333333333</v>
      </c>
      <c r="H518" s="2">
        <v>42318</v>
      </c>
      <c r="I518" s="1">
        <v>42318.526388888888</v>
      </c>
      <c r="J518" t="s">
        <v>220</v>
      </c>
      <c r="K518" t="b">
        <v>0</v>
      </c>
      <c r="L518" t="b">
        <v>1</v>
      </c>
      <c r="M518" t="s">
        <v>686</v>
      </c>
      <c r="N518" t="s">
        <v>687</v>
      </c>
      <c r="O518" t="s">
        <v>112</v>
      </c>
      <c r="P518" t="s">
        <v>111</v>
      </c>
      <c r="Q518" t="s">
        <v>113</v>
      </c>
      <c r="R518" t="s">
        <v>114</v>
      </c>
      <c r="S518">
        <v>0</v>
      </c>
      <c r="T518">
        <v>1516042606</v>
      </c>
      <c r="U518">
        <v>1516514345</v>
      </c>
      <c r="V518" t="b">
        <v>0</v>
      </c>
      <c r="W518">
        <v>9748771</v>
      </c>
      <c r="X518" s="1">
        <v>42318</v>
      </c>
      <c r="Y518" s="1">
        <v>42318</v>
      </c>
      <c r="Z518" s="1">
        <v>42307</v>
      </c>
      <c r="AA518" s="1">
        <v>42307</v>
      </c>
      <c r="AB518" s="1">
        <v>42318</v>
      </c>
      <c r="AC518">
        <v>151643635</v>
      </c>
      <c r="AD518" s="1">
        <v>42310</v>
      </c>
      <c r="AE518" s="1">
        <v>42318.533333333333</v>
      </c>
      <c r="AF518" s="1">
        <v>42324</v>
      </c>
      <c r="AG518">
        <v>0.03</v>
      </c>
      <c r="AH518" s="1">
        <v>42321</v>
      </c>
      <c r="AI518">
        <v>12</v>
      </c>
      <c r="AJ518">
        <v>12</v>
      </c>
      <c r="AK518" t="s">
        <v>107</v>
      </c>
      <c r="AL518" t="s">
        <v>223</v>
      </c>
      <c r="AM518" s="2">
        <v>42310</v>
      </c>
      <c r="AN518">
        <v>151655637</v>
      </c>
      <c r="AO518" t="s">
        <v>86</v>
      </c>
      <c r="AP518" t="s">
        <v>115</v>
      </c>
      <c r="AQ518" t="s">
        <v>114</v>
      </c>
      <c r="AR518">
        <v>0</v>
      </c>
      <c r="AS518">
        <v>1516042606</v>
      </c>
      <c r="AT518">
        <v>8760</v>
      </c>
      <c r="AU518">
        <v>8760</v>
      </c>
      <c r="AV518">
        <v>1403</v>
      </c>
      <c r="AW518">
        <v>0</v>
      </c>
      <c r="AX518">
        <v>8760</v>
      </c>
      <c r="AY518">
        <v>8760</v>
      </c>
      <c r="AZ518">
        <v>0</v>
      </c>
      <c r="BA518">
        <v>0</v>
      </c>
      <c r="BB518">
        <v>0</v>
      </c>
      <c r="BC518">
        <v>33446</v>
      </c>
      <c r="BD518">
        <v>129034.67</v>
      </c>
      <c r="BE518">
        <v>17314</v>
      </c>
      <c r="BF518" t="s">
        <v>5043</v>
      </c>
      <c r="BG518">
        <v>0</v>
      </c>
      <c r="BH518">
        <v>1</v>
      </c>
      <c r="BI518" t="s">
        <v>5169</v>
      </c>
      <c r="BJ518" t="s">
        <v>5170</v>
      </c>
    </row>
    <row r="519" spans="1:62" x14ac:dyDescent="0.3">
      <c r="A519" t="s">
        <v>254</v>
      </c>
      <c r="B519" t="s">
        <v>72</v>
      </c>
      <c r="C519" s="1">
        <v>42318.526388888888</v>
      </c>
      <c r="D519">
        <v>260010000000</v>
      </c>
      <c r="E519" t="s">
        <v>138</v>
      </c>
      <c r="F519" t="s">
        <v>139</v>
      </c>
      <c r="G519" s="1">
        <v>42318.533333333333</v>
      </c>
      <c r="H519" s="2">
        <v>42318</v>
      </c>
      <c r="I519" s="1">
        <v>42318.526388888888</v>
      </c>
      <c r="J519" t="s">
        <v>220</v>
      </c>
      <c r="K519" t="b">
        <v>0</v>
      </c>
      <c r="L519" t="b">
        <v>1</v>
      </c>
      <c r="M519" t="s">
        <v>686</v>
      </c>
      <c r="N519" t="s">
        <v>687</v>
      </c>
      <c r="O519" t="s">
        <v>112</v>
      </c>
      <c r="P519" t="s">
        <v>111</v>
      </c>
      <c r="Q519" t="s">
        <v>113</v>
      </c>
      <c r="R519" t="s">
        <v>114</v>
      </c>
      <c r="S519">
        <v>0</v>
      </c>
      <c r="T519">
        <v>1516042606</v>
      </c>
      <c r="U519">
        <v>1516514345</v>
      </c>
      <c r="V519" t="b">
        <v>0</v>
      </c>
      <c r="W519">
        <v>9748771</v>
      </c>
      <c r="X519" s="1">
        <v>42318</v>
      </c>
      <c r="Y519" s="1">
        <v>42318</v>
      </c>
      <c r="Z519" s="1">
        <v>42307</v>
      </c>
      <c r="AA519" s="1">
        <v>42307</v>
      </c>
      <c r="AB519" s="1">
        <v>42318</v>
      </c>
      <c r="AC519">
        <v>151643635</v>
      </c>
      <c r="AD519" s="1">
        <v>42310</v>
      </c>
      <c r="AE519" s="1">
        <v>42318.533333333333</v>
      </c>
      <c r="AF519" s="1">
        <v>42324</v>
      </c>
      <c r="AG519">
        <v>0.03</v>
      </c>
      <c r="AH519" s="1">
        <v>42321</v>
      </c>
      <c r="AI519">
        <v>12</v>
      </c>
      <c r="AJ519">
        <v>12</v>
      </c>
      <c r="AK519" t="s">
        <v>107</v>
      </c>
      <c r="AL519" t="s">
        <v>794</v>
      </c>
      <c r="AM519" s="2">
        <v>42310</v>
      </c>
      <c r="AN519">
        <v>151655637</v>
      </c>
      <c r="AO519" t="s">
        <v>86</v>
      </c>
      <c r="AP519" t="s">
        <v>115</v>
      </c>
      <c r="AQ519" t="s">
        <v>114</v>
      </c>
      <c r="AR519">
        <v>0</v>
      </c>
      <c r="AS519">
        <v>1516042606</v>
      </c>
      <c r="AT519">
        <v>8556</v>
      </c>
      <c r="AU519">
        <v>8556</v>
      </c>
      <c r="AV519">
        <v>1403</v>
      </c>
      <c r="AW519">
        <v>0</v>
      </c>
      <c r="AX519">
        <v>8556</v>
      </c>
      <c r="AY519">
        <v>8556</v>
      </c>
      <c r="AZ519">
        <v>0</v>
      </c>
      <c r="BA519">
        <v>0</v>
      </c>
      <c r="BB519">
        <v>0</v>
      </c>
      <c r="BC519">
        <v>33446</v>
      </c>
      <c r="BD519">
        <v>129034.67</v>
      </c>
      <c r="BE519">
        <v>24119</v>
      </c>
      <c r="BF519" t="s">
        <v>5043</v>
      </c>
      <c r="BG519">
        <v>0</v>
      </c>
      <c r="BH519">
        <v>1</v>
      </c>
      <c r="BI519" t="s">
        <v>5169</v>
      </c>
      <c r="BJ519" t="s">
        <v>5170</v>
      </c>
    </row>
    <row r="520" spans="1:62" x14ac:dyDescent="0.3">
      <c r="A520" t="s">
        <v>254</v>
      </c>
      <c r="B520" t="s">
        <v>72</v>
      </c>
      <c r="C520" s="1">
        <v>42318.526388888888</v>
      </c>
      <c r="D520">
        <v>260010000000</v>
      </c>
      <c r="E520" t="s">
        <v>138</v>
      </c>
      <c r="F520" t="s">
        <v>139</v>
      </c>
      <c r="G520" s="1">
        <v>42318.533333333333</v>
      </c>
      <c r="H520" s="2">
        <v>42318</v>
      </c>
      <c r="I520" s="1">
        <v>42318.526388888888</v>
      </c>
      <c r="J520" t="s">
        <v>220</v>
      </c>
      <c r="K520" t="b">
        <v>0</v>
      </c>
      <c r="L520" t="b">
        <v>1</v>
      </c>
      <c r="M520" t="s">
        <v>686</v>
      </c>
      <c r="N520" t="s">
        <v>687</v>
      </c>
      <c r="O520" t="s">
        <v>112</v>
      </c>
      <c r="P520" t="s">
        <v>111</v>
      </c>
      <c r="Q520" t="s">
        <v>113</v>
      </c>
      <c r="R520" t="s">
        <v>114</v>
      </c>
      <c r="S520">
        <v>0</v>
      </c>
      <c r="T520">
        <v>1516042606</v>
      </c>
      <c r="U520">
        <v>1516514345</v>
      </c>
      <c r="V520" t="b">
        <v>0</v>
      </c>
      <c r="W520">
        <v>9748771</v>
      </c>
      <c r="X520" s="1">
        <v>42318</v>
      </c>
      <c r="Y520" s="1">
        <v>42318</v>
      </c>
      <c r="Z520" s="1">
        <v>42307</v>
      </c>
      <c r="AA520" s="1">
        <v>42307</v>
      </c>
      <c r="AB520" s="1">
        <v>42318</v>
      </c>
      <c r="AC520">
        <v>151643635</v>
      </c>
      <c r="AD520" s="1">
        <v>42310</v>
      </c>
      <c r="AE520" s="1">
        <v>42318.533333333333</v>
      </c>
      <c r="AF520" s="1">
        <v>42324</v>
      </c>
      <c r="AG520">
        <v>0.03</v>
      </c>
      <c r="AH520" s="1">
        <v>42321</v>
      </c>
      <c r="AI520">
        <v>12</v>
      </c>
      <c r="AJ520">
        <v>12</v>
      </c>
      <c r="AK520" t="s">
        <v>107</v>
      </c>
      <c r="AL520" t="s">
        <v>412</v>
      </c>
      <c r="AM520" s="2">
        <v>42310</v>
      </c>
      <c r="AN520">
        <v>151655637</v>
      </c>
      <c r="AO520" t="s">
        <v>86</v>
      </c>
      <c r="AP520" t="s">
        <v>115</v>
      </c>
      <c r="AQ520" t="s">
        <v>114</v>
      </c>
      <c r="AR520">
        <v>0</v>
      </c>
      <c r="AS520">
        <v>1516042606</v>
      </c>
      <c r="AT520">
        <v>8580</v>
      </c>
      <c r="AU520">
        <v>8580</v>
      </c>
      <c r="AV520">
        <v>1403</v>
      </c>
      <c r="AW520">
        <v>0</v>
      </c>
      <c r="AX520">
        <v>8580</v>
      </c>
      <c r="AY520">
        <v>8580</v>
      </c>
      <c r="AZ520">
        <v>0</v>
      </c>
      <c r="BA520">
        <v>0</v>
      </c>
      <c r="BB520">
        <v>0</v>
      </c>
      <c r="BC520">
        <v>33446</v>
      </c>
      <c r="BD520">
        <v>129034.67</v>
      </c>
      <c r="BE520">
        <v>25741</v>
      </c>
      <c r="BF520" t="s">
        <v>5043</v>
      </c>
      <c r="BG520">
        <v>0</v>
      </c>
      <c r="BH520">
        <v>1</v>
      </c>
      <c r="BI520" t="s">
        <v>5169</v>
      </c>
      <c r="BJ520" t="s">
        <v>5170</v>
      </c>
    </row>
    <row r="521" spans="1:62" x14ac:dyDescent="0.3">
      <c r="A521" t="s">
        <v>254</v>
      </c>
      <c r="B521" t="s">
        <v>72</v>
      </c>
      <c r="C521" s="1">
        <v>42318.588888888888</v>
      </c>
      <c r="D521">
        <v>260010000000</v>
      </c>
      <c r="E521" t="s">
        <v>73</v>
      </c>
      <c r="F521" t="s">
        <v>74</v>
      </c>
      <c r="G521" s="1">
        <v>42318.588888888888</v>
      </c>
      <c r="H521" s="2">
        <v>42318</v>
      </c>
      <c r="I521" s="1">
        <v>42318.588888888888</v>
      </c>
      <c r="J521" t="s">
        <v>220</v>
      </c>
      <c r="K521" t="b">
        <v>0</v>
      </c>
      <c r="L521" t="b">
        <v>0</v>
      </c>
      <c r="M521" t="s">
        <v>686</v>
      </c>
      <c r="N521" t="s">
        <v>687</v>
      </c>
      <c r="O521" t="s">
        <v>342</v>
      </c>
      <c r="P521" t="s">
        <v>341</v>
      </c>
      <c r="Q521" t="s">
        <v>81</v>
      </c>
      <c r="R521" t="s">
        <v>82</v>
      </c>
      <c r="S521">
        <v>10</v>
      </c>
      <c r="T521">
        <v>1516042606</v>
      </c>
      <c r="V521" t="b">
        <v>0</v>
      </c>
      <c r="W521">
        <v>9748774</v>
      </c>
      <c r="X521" s="1">
        <v>42318</v>
      </c>
      <c r="Y521" s="1">
        <v>42318</v>
      </c>
      <c r="Z521" s="1">
        <v>42307</v>
      </c>
      <c r="AA521" s="1">
        <v>42307</v>
      </c>
      <c r="AB521" s="1">
        <v>42318</v>
      </c>
      <c r="AC521">
        <v>151643635</v>
      </c>
      <c r="AD521" s="1">
        <v>42310</v>
      </c>
      <c r="AE521" s="1">
        <v>42318.588888888888</v>
      </c>
      <c r="AF521" s="1">
        <v>42324</v>
      </c>
      <c r="AG521">
        <v>0.03</v>
      </c>
      <c r="AH521" s="1">
        <v>42321</v>
      </c>
      <c r="AI521">
        <v>5</v>
      </c>
      <c r="AJ521">
        <v>6</v>
      </c>
      <c r="AK521" t="s">
        <v>84</v>
      </c>
      <c r="AL521" t="s">
        <v>323</v>
      </c>
      <c r="AM521" s="2">
        <v>42310</v>
      </c>
      <c r="AN521">
        <v>151655637</v>
      </c>
      <c r="AO521" t="s">
        <v>86</v>
      </c>
      <c r="AP521" t="s">
        <v>87</v>
      </c>
      <c r="AQ521" t="s">
        <v>88</v>
      </c>
      <c r="AR521">
        <v>16164</v>
      </c>
      <c r="AS521">
        <v>1516042606</v>
      </c>
      <c r="AU521">
        <v>7236</v>
      </c>
      <c r="AV521">
        <v>1403</v>
      </c>
      <c r="AW521">
        <v>300</v>
      </c>
      <c r="AX521">
        <v>5536</v>
      </c>
      <c r="AY521">
        <v>7236</v>
      </c>
      <c r="AZ521">
        <v>1700</v>
      </c>
      <c r="BA521">
        <v>0</v>
      </c>
      <c r="BB521">
        <v>0</v>
      </c>
      <c r="BC521">
        <v>33446</v>
      </c>
      <c r="BD521">
        <v>129034.67</v>
      </c>
      <c r="BE521">
        <v>22336</v>
      </c>
      <c r="BF521" t="s">
        <v>5038</v>
      </c>
      <c r="BG521">
        <v>23.493642896627971</v>
      </c>
      <c r="BH521">
        <v>0.76506357103372002</v>
      </c>
      <c r="BI521" t="s">
        <v>5171</v>
      </c>
      <c r="BJ521" t="s">
        <v>5172</v>
      </c>
    </row>
    <row r="522" spans="1:62" x14ac:dyDescent="0.3">
      <c r="A522" t="s">
        <v>254</v>
      </c>
      <c r="B522" t="s">
        <v>72</v>
      </c>
      <c r="C522" s="1">
        <v>42318.588888888888</v>
      </c>
      <c r="D522">
        <v>260010000000</v>
      </c>
      <c r="E522" t="s">
        <v>73</v>
      </c>
      <c r="F522" t="s">
        <v>74</v>
      </c>
      <c r="G522" s="1">
        <v>42318.588888888888</v>
      </c>
      <c r="H522" s="2">
        <v>42318</v>
      </c>
      <c r="I522" s="1">
        <v>42318.588888888888</v>
      </c>
      <c r="J522" t="s">
        <v>220</v>
      </c>
      <c r="K522" t="b">
        <v>0</v>
      </c>
      <c r="L522" t="b">
        <v>0</v>
      </c>
      <c r="M522" t="s">
        <v>686</v>
      </c>
      <c r="N522" t="s">
        <v>687</v>
      </c>
      <c r="O522" t="s">
        <v>342</v>
      </c>
      <c r="P522" t="s">
        <v>341</v>
      </c>
      <c r="Q522" t="s">
        <v>81</v>
      </c>
      <c r="R522" t="s">
        <v>82</v>
      </c>
      <c r="S522">
        <v>10</v>
      </c>
      <c r="T522">
        <v>1516042606</v>
      </c>
      <c r="V522" t="b">
        <v>0</v>
      </c>
      <c r="W522">
        <v>9748774</v>
      </c>
      <c r="X522" s="1">
        <v>42318</v>
      </c>
      <c r="Y522" s="1">
        <v>42318</v>
      </c>
      <c r="Z522" s="1">
        <v>42307</v>
      </c>
      <c r="AA522" s="1">
        <v>42307</v>
      </c>
      <c r="AB522" s="1">
        <v>42318</v>
      </c>
      <c r="AC522">
        <v>151643635</v>
      </c>
      <c r="AD522" s="1">
        <v>42310</v>
      </c>
      <c r="AE522" s="1">
        <v>42318.588888888888</v>
      </c>
      <c r="AF522" s="1">
        <v>42324</v>
      </c>
      <c r="AG522">
        <v>0.03</v>
      </c>
      <c r="AH522" s="1">
        <v>42321</v>
      </c>
      <c r="AI522">
        <v>5</v>
      </c>
      <c r="AJ522">
        <v>6</v>
      </c>
      <c r="AK522" t="s">
        <v>84</v>
      </c>
      <c r="AL522" t="s">
        <v>409</v>
      </c>
      <c r="AM522" s="2">
        <v>42310</v>
      </c>
      <c r="AN522">
        <v>151655637</v>
      </c>
      <c r="AO522" t="s">
        <v>86</v>
      </c>
      <c r="AP522" t="s">
        <v>87</v>
      </c>
      <c r="AQ522" t="s">
        <v>88</v>
      </c>
      <c r="AR522">
        <v>10100</v>
      </c>
      <c r="AS522">
        <v>1516042606</v>
      </c>
      <c r="AU522">
        <v>7900</v>
      </c>
      <c r="AV522">
        <v>1403</v>
      </c>
      <c r="AW522">
        <v>0</v>
      </c>
      <c r="AX522">
        <v>7900</v>
      </c>
      <c r="AY522">
        <v>7900</v>
      </c>
      <c r="AZ522">
        <v>0</v>
      </c>
      <c r="BA522">
        <v>0</v>
      </c>
      <c r="BB522">
        <v>0</v>
      </c>
      <c r="BC522">
        <v>33446</v>
      </c>
      <c r="BD522">
        <v>129034.67</v>
      </c>
      <c r="BE522">
        <v>16394</v>
      </c>
      <c r="BF522" t="s">
        <v>5038</v>
      </c>
      <c r="BG522">
        <v>0</v>
      </c>
      <c r="BH522">
        <v>1</v>
      </c>
      <c r="BI522" t="s">
        <v>5171</v>
      </c>
      <c r="BJ522" t="s">
        <v>5172</v>
      </c>
    </row>
    <row r="523" spans="1:62" x14ac:dyDescent="0.3">
      <c r="A523" t="s">
        <v>254</v>
      </c>
      <c r="B523" t="s">
        <v>72</v>
      </c>
      <c r="C523" s="1">
        <v>42318.588888888888</v>
      </c>
      <c r="D523">
        <v>260010000000</v>
      </c>
      <c r="E523" t="s">
        <v>73</v>
      </c>
      <c r="F523" t="s">
        <v>74</v>
      </c>
      <c r="G523" s="1">
        <v>42318.588888888888</v>
      </c>
      <c r="H523" s="2">
        <v>42318</v>
      </c>
      <c r="I523" s="1">
        <v>42318.588888888888</v>
      </c>
      <c r="J523" t="s">
        <v>220</v>
      </c>
      <c r="K523" t="b">
        <v>0</v>
      </c>
      <c r="L523" t="b">
        <v>0</v>
      </c>
      <c r="M523" t="s">
        <v>686</v>
      </c>
      <c r="N523" t="s">
        <v>687</v>
      </c>
      <c r="O523" t="s">
        <v>342</v>
      </c>
      <c r="P523" t="s">
        <v>341</v>
      </c>
      <c r="Q523" t="s">
        <v>81</v>
      </c>
      <c r="R523" t="s">
        <v>82</v>
      </c>
      <c r="S523">
        <v>10</v>
      </c>
      <c r="T523">
        <v>1516042606</v>
      </c>
      <c r="V523" t="b">
        <v>0</v>
      </c>
      <c r="W523">
        <v>9748774</v>
      </c>
      <c r="X523" s="1">
        <v>42318</v>
      </c>
      <c r="Y523" s="1">
        <v>42318</v>
      </c>
      <c r="Z523" s="1">
        <v>42307</v>
      </c>
      <c r="AA523" s="1">
        <v>42307</v>
      </c>
      <c r="AB523" s="1">
        <v>42318</v>
      </c>
      <c r="AC523">
        <v>151643635</v>
      </c>
      <c r="AD523" s="1">
        <v>42310</v>
      </c>
      <c r="AE523" s="1">
        <v>42318.588888888888</v>
      </c>
      <c r="AF523" s="1">
        <v>42324</v>
      </c>
      <c r="AG523">
        <v>0.03</v>
      </c>
      <c r="AH523" s="1">
        <v>42321</v>
      </c>
      <c r="AI523">
        <v>5</v>
      </c>
      <c r="AJ523">
        <v>6</v>
      </c>
      <c r="AK523" t="s">
        <v>84</v>
      </c>
      <c r="AL523" t="s">
        <v>410</v>
      </c>
      <c r="AM523" s="2">
        <v>42310</v>
      </c>
      <c r="AN523">
        <v>151655637</v>
      </c>
      <c r="AO523" t="s">
        <v>86</v>
      </c>
      <c r="AP523" t="s">
        <v>87</v>
      </c>
      <c r="AQ523" t="s">
        <v>88</v>
      </c>
      <c r="AR523">
        <v>12000</v>
      </c>
      <c r="AS523">
        <v>1516042606</v>
      </c>
      <c r="AU523">
        <v>6000</v>
      </c>
      <c r="AV523">
        <v>1403</v>
      </c>
      <c r="AW523">
        <v>0</v>
      </c>
      <c r="AX523">
        <v>6000</v>
      </c>
      <c r="AY523">
        <v>6000</v>
      </c>
      <c r="AZ523">
        <v>0</v>
      </c>
      <c r="BA523">
        <v>0</v>
      </c>
      <c r="BB523">
        <v>0</v>
      </c>
      <c r="BC523">
        <v>33446</v>
      </c>
      <c r="BD523">
        <v>129034.67</v>
      </c>
      <c r="BE523">
        <v>16170</v>
      </c>
      <c r="BF523" t="s">
        <v>5038</v>
      </c>
      <c r="BG523">
        <v>0</v>
      </c>
      <c r="BH523">
        <v>1</v>
      </c>
      <c r="BI523" t="s">
        <v>5171</v>
      </c>
      <c r="BJ523" t="s">
        <v>5172</v>
      </c>
    </row>
    <row r="524" spans="1:62" x14ac:dyDescent="0.3">
      <c r="A524" t="s">
        <v>254</v>
      </c>
      <c r="B524" t="s">
        <v>72</v>
      </c>
      <c r="C524" s="1">
        <v>42318.293055555558</v>
      </c>
      <c r="D524">
        <v>2600100000000</v>
      </c>
      <c r="E524" t="s">
        <v>73</v>
      </c>
      <c r="F524" t="s">
        <v>74</v>
      </c>
      <c r="G524" s="1">
        <v>42318.294444444444</v>
      </c>
      <c r="H524" s="2">
        <v>42318</v>
      </c>
      <c r="I524" s="1">
        <v>42318.293055555558</v>
      </c>
      <c r="J524" t="s">
        <v>75</v>
      </c>
      <c r="K524" t="b">
        <v>0</v>
      </c>
      <c r="L524" t="b">
        <v>0</v>
      </c>
      <c r="M524" t="s">
        <v>807</v>
      </c>
      <c r="N524" t="s">
        <v>808</v>
      </c>
      <c r="O524" t="s">
        <v>810</v>
      </c>
      <c r="P524" t="s">
        <v>809</v>
      </c>
      <c r="Q524" t="s">
        <v>81</v>
      </c>
      <c r="R524" t="s">
        <v>82</v>
      </c>
      <c r="S524">
        <v>4</v>
      </c>
      <c r="T524">
        <v>1516042445</v>
      </c>
      <c r="V524" t="b">
        <v>0</v>
      </c>
      <c r="W524">
        <v>99140433</v>
      </c>
      <c r="X524" s="1">
        <v>42311</v>
      </c>
      <c r="Y524" s="1">
        <v>42334</v>
      </c>
      <c r="Z524" s="1">
        <v>42307</v>
      </c>
      <c r="AA524" s="1">
        <v>42307</v>
      </c>
      <c r="AB524" s="1">
        <v>42311</v>
      </c>
      <c r="AC524">
        <v>151655281</v>
      </c>
      <c r="AD524" s="1">
        <v>42311</v>
      </c>
      <c r="AE524" s="1">
        <v>42318.294444444444</v>
      </c>
      <c r="AF524" s="1">
        <v>42321</v>
      </c>
      <c r="AG524">
        <v>0.875</v>
      </c>
      <c r="AH524" s="1">
        <v>42315</v>
      </c>
      <c r="AI524">
        <v>5</v>
      </c>
      <c r="AJ524">
        <v>6</v>
      </c>
      <c r="AK524" t="s">
        <v>84</v>
      </c>
      <c r="AL524" t="s">
        <v>811</v>
      </c>
      <c r="AM524" s="2">
        <v>42311</v>
      </c>
      <c r="AN524">
        <v>151661173</v>
      </c>
      <c r="AO524" t="s">
        <v>86</v>
      </c>
      <c r="AP524" t="s">
        <v>87</v>
      </c>
      <c r="AQ524" t="s">
        <v>88</v>
      </c>
      <c r="AR524">
        <v>0</v>
      </c>
      <c r="AS524">
        <v>1516042445</v>
      </c>
      <c r="AU524">
        <v>1936</v>
      </c>
      <c r="AV524">
        <v>1403</v>
      </c>
      <c r="AW524">
        <v>0</v>
      </c>
      <c r="AX524">
        <v>1936</v>
      </c>
      <c r="AY524">
        <v>1936</v>
      </c>
      <c r="AZ524">
        <v>0</v>
      </c>
      <c r="BA524">
        <v>0</v>
      </c>
      <c r="BB524">
        <v>0</v>
      </c>
      <c r="BC524">
        <v>30311</v>
      </c>
      <c r="BD524">
        <v>53044.25</v>
      </c>
      <c r="BE524">
        <v>1044</v>
      </c>
      <c r="BF524" t="s">
        <v>5038</v>
      </c>
      <c r="BG524">
        <v>0</v>
      </c>
      <c r="BH524">
        <v>1</v>
      </c>
      <c r="BI524" t="s">
        <v>5169</v>
      </c>
      <c r="BJ524" t="s">
        <v>5170</v>
      </c>
    </row>
    <row r="525" spans="1:62" x14ac:dyDescent="0.3">
      <c r="A525" t="s">
        <v>254</v>
      </c>
      <c r="B525" t="s">
        <v>72</v>
      </c>
      <c r="C525" s="1">
        <v>42318.293055555558</v>
      </c>
      <c r="D525">
        <v>2600100000000</v>
      </c>
      <c r="E525" t="s">
        <v>73</v>
      </c>
      <c r="F525" t="s">
        <v>74</v>
      </c>
      <c r="G525" s="1">
        <v>42318.294444444444</v>
      </c>
      <c r="H525" s="2">
        <v>42318</v>
      </c>
      <c r="I525" s="1">
        <v>42318.293055555558</v>
      </c>
      <c r="J525" t="s">
        <v>75</v>
      </c>
      <c r="K525" t="b">
        <v>0</v>
      </c>
      <c r="L525" t="b">
        <v>0</v>
      </c>
      <c r="M525" t="s">
        <v>807</v>
      </c>
      <c r="N525" t="s">
        <v>808</v>
      </c>
      <c r="O525" t="s">
        <v>810</v>
      </c>
      <c r="P525" t="s">
        <v>809</v>
      </c>
      <c r="Q525" t="s">
        <v>81</v>
      </c>
      <c r="R525" t="s">
        <v>82</v>
      </c>
      <c r="S525">
        <v>4</v>
      </c>
      <c r="T525">
        <v>1516042445</v>
      </c>
      <c r="V525" t="b">
        <v>0</v>
      </c>
      <c r="W525">
        <v>99140433</v>
      </c>
      <c r="X525" s="1">
        <v>42311</v>
      </c>
      <c r="Y525" s="1">
        <v>42334</v>
      </c>
      <c r="Z525" s="1">
        <v>42307</v>
      </c>
      <c r="AA525" s="1">
        <v>42307</v>
      </c>
      <c r="AB525" s="1">
        <v>42311</v>
      </c>
      <c r="AC525">
        <v>151655281</v>
      </c>
      <c r="AD525" s="1">
        <v>42311</v>
      </c>
      <c r="AE525" s="1">
        <v>42318.294444444444</v>
      </c>
      <c r="AF525" s="1">
        <v>42321</v>
      </c>
      <c r="AG525">
        <v>0.875</v>
      </c>
      <c r="AH525" s="1">
        <v>42315</v>
      </c>
      <c r="AI525">
        <v>5</v>
      </c>
      <c r="AJ525">
        <v>6</v>
      </c>
      <c r="AK525" t="s">
        <v>84</v>
      </c>
      <c r="AL525" t="s">
        <v>812</v>
      </c>
      <c r="AM525" s="2">
        <v>42311</v>
      </c>
      <c r="AN525">
        <v>151661173</v>
      </c>
      <c r="AO525" t="s">
        <v>86</v>
      </c>
      <c r="AP525" t="s">
        <v>87</v>
      </c>
      <c r="AQ525" t="s">
        <v>88</v>
      </c>
      <c r="AR525">
        <v>0</v>
      </c>
      <c r="AS525">
        <v>1516042445</v>
      </c>
      <c r="AU525">
        <v>4116</v>
      </c>
      <c r="AV525">
        <v>1403</v>
      </c>
      <c r="AW525">
        <v>0</v>
      </c>
      <c r="AX525">
        <v>4116</v>
      </c>
      <c r="AY525">
        <v>4116</v>
      </c>
      <c r="AZ525">
        <v>0</v>
      </c>
      <c r="BA525">
        <v>0</v>
      </c>
      <c r="BB525">
        <v>0</v>
      </c>
      <c r="BC525">
        <v>30311</v>
      </c>
      <c r="BD525">
        <v>53044.25</v>
      </c>
      <c r="BE525">
        <v>3171</v>
      </c>
      <c r="BF525" t="s">
        <v>5038</v>
      </c>
      <c r="BG525">
        <v>0</v>
      </c>
      <c r="BH525">
        <v>1</v>
      </c>
      <c r="BI525" t="s">
        <v>5169</v>
      </c>
      <c r="BJ525" t="s">
        <v>5170</v>
      </c>
    </row>
    <row r="526" spans="1:62" x14ac:dyDescent="0.3">
      <c r="A526" t="s">
        <v>254</v>
      </c>
      <c r="B526" t="s">
        <v>72</v>
      </c>
      <c r="C526" s="1">
        <v>42318.293055555558</v>
      </c>
      <c r="D526">
        <v>2600100000000</v>
      </c>
      <c r="E526" t="s">
        <v>73</v>
      </c>
      <c r="F526" t="s">
        <v>74</v>
      </c>
      <c r="G526" s="1">
        <v>42318.294444444444</v>
      </c>
      <c r="H526" s="2">
        <v>42318</v>
      </c>
      <c r="I526" s="1">
        <v>42318.293055555558</v>
      </c>
      <c r="J526" t="s">
        <v>75</v>
      </c>
      <c r="K526" t="b">
        <v>0</v>
      </c>
      <c r="L526" t="b">
        <v>0</v>
      </c>
      <c r="M526" t="s">
        <v>807</v>
      </c>
      <c r="N526" t="s">
        <v>808</v>
      </c>
      <c r="O526" t="s">
        <v>810</v>
      </c>
      <c r="P526" t="s">
        <v>809</v>
      </c>
      <c r="Q526" t="s">
        <v>81</v>
      </c>
      <c r="R526" t="s">
        <v>82</v>
      </c>
      <c r="S526">
        <v>4</v>
      </c>
      <c r="T526">
        <v>1516042445</v>
      </c>
      <c r="V526" t="b">
        <v>0</v>
      </c>
      <c r="W526">
        <v>99140433</v>
      </c>
      <c r="X526" s="1">
        <v>42311</v>
      </c>
      <c r="Y526" s="1">
        <v>42334</v>
      </c>
      <c r="Z526" s="1">
        <v>42307</v>
      </c>
      <c r="AA526" s="1">
        <v>42307</v>
      </c>
      <c r="AB526" s="1">
        <v>42311</v>
      </c>
      <c r="AC526">
        <v>151655281</v>
      </c>
      <c r="AD526" s="1">
        <v>42311</v>
      </c>
      <c r="AE526" s="1">
        <v>42318.294444444444</v>
      </c>
      <c r="AF526" s="1">
        <v>42321</v>
      </c>
      <c r="AG526">
        <v>0.875</v>
      </c>
      <c r="AH526" s="1">
        <v>42315</v>
      </c>
      <c r="AI526">
        <v>5</v>
      </c>
      <c r="AJ526">
        <v>6</v>
      </c>
      <c r="AK526" t="s">
        <v>84</v>
      </c>
      <c r="AL526" t="s">
        <v>813</v>
      </c>
      <c r="AM526" s="2">
        <v>42311</v>
      </c>
      <c r="AN526">
        <v>151661173</v>
      </c>
      <c r="AO526" t="s">
        <v>86</v>
      </c>
      <c r="AP526" t="s">
        <v>87</v>
      </c>
      <c r="AQ526" t="s">
        <v>88</v>
      </c>
      <c r="AR526">
        <v>0</v>
      </c>
      <c r="AS526">
        <v>1516042445</v>
      </c>
      <c r="AU526">
        <v>4012</v>
      </c>
      <c r="AV526">
        <v>1403</v>
      </c>
      <c r="AW526">
        <v>0</v>
      </c>
      <c r="AX526">
        <v>4012</v>
      </c>
      <c r="AY526">
        <v>4012</v>
      </c>
      <c r="AZ526">
        <v>0</v>
      </c>
      <c r="BA526">
        <v>0</v>
      </c>
      <c r="BB526">
        <v>0</v>
      </c>
      <c r="BC526">
        <v>30311</v>
      </c>
      <c r="BD526">
        <v>53044.25</v>
      </c>
      <c r="BE526">
        <v>3833</v>
      </c>
      <c r="BF526" t="s">
        <v>5038</v>
      </c>
      <c r="BG526">
        <v>0</v>
      </c>
      <c r="BH526">
        <v>1</v>
      </c>
      <c r="BI526" t="s">
        <v>5169</v>
      </c>
      <c r="BJ526" t="s">
        <v>5170</v>
      </c>
    </row>
    <row r="527" spans="1:62" x14ac:dyDescent="0.3">
      <c r="A527" t="s">
        <v>254</v>
      </c>
      <c r="B527" t="s">
        <v>72</v>
      </c>
      <c r="C527" s="1">
        <v>42318.293055555558</v>
      </c>
      <c r="D527">
        <v>2600100000000</v>
      </c>
      <c r="E527" t="s">
        <v>73</v>
      </c>
      <c r="F527" t="s">
        <v>74</v>
      </c>
      <c r="G527" s="1">
        <v>42318.294444444444</v>
      </c>
      <c r="H527" s="2">
        <v>42318</v>
      </c>
      <c r="I527" s="1">
        <v>42318.293055555558</v>
      </c>
      <c r="J527" t="s">
        <v>75</v>
      </c>
      <c r="K527" t="b">
        <v>0</v>
      </c>
      <c r="L527" t="b">
        <v>0</v>
      </c>
      <c r="M527" t="s">
        <v>807</v>
      </c>
      <c r="N527" t="s">
        <v>808</v>
      </c>
      <c r="O527" t="s">
        <v>810</v>
      </c>
      <c r="P527" t="s">
        <v>809</v>
      </c>
      <c r="Q527" t="s">
        <v>81</v>
      </c>
      <c r="R527" t="s">
        <v>82</v>
      </c>
      <c r="S527">
        <v>4</v>
      </c>
      <c r="T527">
        <v>1516042445</v>
      </c>
      <c r="V527" t="b">
        <v>0</v>
      </c>
      <c r="W527">
        <v>99140433</v>
      </c>
      <c r="X527" s="1">
        <v>42311</v>
      </c>
      <c r="Y527" s="1">
        <v>42334</v>
      </c>
      <c r="Z527" s="1">
        <v>42307</v>
      </c>
      <c r="AA527" s="1">
        <v>42307</v>
      </c>
      <c r="AB527" s="1">
        <v>42311</v>
      </c>
      <c r="AC527">
        <v>151655281</v>
      </c>
      <c r="AD527" s="1">
        <v>42311</v>
      </c>
      <c r="AE527" s="1">
        <v>42318.294444444444</v>
      </c>
      <c r="AF527" s="1">
        <v>42321</v>
      </c>
      <c r="AG527">
        <v>0.875</v>
      </c>
      <c r="AH527" s="1">
        <v>42315</v>
      </c>
      <c r="AI527">
        <v>5</v>
      </c>
      <c r="AJ527">
        <v>6</v>
      </c>
      <c r="AK527" t="s">
        <v>84</v>
      </c>
      <c r="AL527" t="s">
        <v>814</v>
      </c>
      <c r="AM527" s="2">
        <v>42311</v>
      </c>
      <c r="AN527">
        <v>151661173</v>
      </c>
      <c r="AO527" t="s">
        <v>86</v>
      </c>
      <c r="AP527" t="s">
        <v>87</v>
      </c>
      <c r="AQ527" t="s">
        <v>88</v>
      </c>
      <c r="AR527">
        <v>0</v>
      </c>
      <c r="AS527">
        <v>1516042445</v>
      </c>
      <c r="AU527">
        <v>4127</v>
      </c>
      <c r="AV527">
        <v>1403</v>
      </c>
      <c r="AW527">
        <v>0</v>
      </c>
      <c r="AX527">
        <v>4127</v>
      </c>
      <c r="AY527">
        <v>4127</v>
      </c>
      <c r="AZ527">
        <v>0</v>
      </c>
      <c r="BA527">
        <v>0</v>
      </c>
      <c r="BB527">
        <v>0</v>
      </c>
      <c r="BC527">
        <v>30311</v>
      </c>
      <c r="BD527">
        <v>53044.25</v>
      </c>
      <c r="BE527">
        <v>3760</v>
      </c>
      <c r="BF527" t="s">
        <v>5038</v>
      </c>
      <c r="BG527">
        <v>0</v>
      </c>
      <c r="BH527">
        <v>1</v>
      </c>
      <c r="BI527" t="s">
        <v>5169</v>
      </c>
      <c r="BJ527" t="s">
        <v>5170</v>
      </c>
    </row>
    <row r="528" spans="1:62" x14ac:dyDescent="0.3">
      <c r="A528" t="s">
        <v>254</v>
      </c>
      <c r="B528" t="s">
        <v>72</v>
      </c>
      <c r="C528" s="1">
        <v>42318.293055555558</v>
      </c>
      <c r="D528">
        <v>2600100000000</v>
      </c>
      <c r="E528" t="s">
        <v>73</v>
      </c>
      <c r="F528" t="s">
        <v>74</v>
      </c>
      <c r="G528" s="1">
        <v>42318.294444444444</v>
      </c>
      <c r="H528" s="2">
        <v>42318</v>
      </c>
      <c r="I528" s="1">
        <v>42318.293055555558</v>
      </c>
      <c r="J528" t="s">
        <v>75</v>
      </c>
      <c r="K528" t="b">
        <v>0</v>
      </c>
      <c r="L528" t="b">
        <v>0</v>
      </c>
      <c r="M528" t="s">
        <v>807</v>
      </c>
      <c r="N528" t="s">
        <v>808</v>
      </c>
      <c r="O528" t="s">
        <v>810</v>
      </c>
      <c r="P528" t="s">
        <v>809</v>
      </c>
      <c r="Q528" t="s">
        <v>81</v>
      </c>
      <c r="R528" t="s">
        <v>82</v>
      </c>
      <c r="S528">
        <v>4</v>
      </c>
      <c r="T528">
        <v>1516042445</v>
      </c>
      <c r="V528" t="b">
        <v>0</v>
      </c>
      <c r="W528">
        <v>99140433</v>
      </c>
      <c r="X528" s="1">
        <v>42311</v>
      </c>
      <c r="Y528" s="1">
        <v>42334</v>
      </c>
      <c r="Z528" s="1">
        <v>42307</v>
      </c>
      <c r="AA528" s="1">
        <v>42307</v>
      </c>
      <c r="AB528" s="1">
        <v>42311</v>
      </c>
      <c r="AC528">
        <v>151655281</v>
      </c>
      <c r="AD528" s="1">
        <v>42311</v>
      </c>
      <c r="AE528" s="1">
        <v>42318.294444444444</v>
      </c>
      <c r="AF528" s="1">
        <v>42321</v>
      </c>
      <c r="AG528">
        <v>0.875</v>
      </c>
      <c r="AH528" s="1">
        <v>42315</v>
      </c>
      <c r="AI528">
        <v>5</v>
      </c>
      <c r="AJ528">
        <v>6</v>
      </c>
      <c r="AK528" t="s">
        <v>84</v>
      </c>
      <c r="AL528" t="s">
        <v>815</v>
      </c>
      <c r="AM528" s="2">
        <v>42311</v>
      </c>
      <c r="AN528">
        <v>151661173</v>
      </c>
      <c r="AO528" t="s">
        <v>86</v>
      </c>
      <c r="AP528" t="s">
        <v>87</v>
      </c>
      <c r="AQ528" t="s">
        <v>88</v>
      </c>
      <c r="AR528">
        <v>2737</v>
      </c>
      <c r="AS528">
        <v>1516042445</v>
      </c>
      <c r="AU528">
        <v>4000</v>
      </c>
      <c r="AV528">
        <v>1403</v>
      </c>
      <c r="AW528">
        <v>0</v>
      </c>
      <c r="AX528">
        <v>4000</v>
      </c>
      <c r="AY528">
        <v>4000</v>
      </c>
      <c r="AZ528">
        <v>0</v>
      </c>
      <c r="BA528">
        <v>0</v>
      </c>
      <c r="BB528">
        <v>0</v>
      </c>
      <c r="BC528">
        <v>30311</v>
      </c>
      <c r="BD528">
        <v>53044.25</v>
      </c>
      <c r="BE528">
        <v>6737</v>
      </c>
      <c r="BF528" t="s">
        <v>5038</v>
      </c>
      <c r="BG528">
        <v>0</v>
      </c>
      <c r="BH528">
        <v>1</v>
      </c>
      <c r="BI528" t="s">
        <v>5169</v>
      </c>
      <c r="BJ528" t="s">
        <v>5170</v>
      </c>
    </row>
    <row r="529" spans="1:62" x14ac:dyDescent="0.3">
      <c r="A529" t="s">
        <v>254</v>
      </c>
      <c r="B529" t="s">
        <v>72</v>
      </c>
      <c r="C529" s="1">
        <v>42318.293055555558</v>
      </c>
      <c r="D529">
        <v>2600100000000</v>
      </c>
      <c r="E529" t="s">
        <v>73</v>
      </c>
      <c r="F529" t="s">
        <v>74</v>
      </c>
      <c r="G529" s="1">
        <v>42318.294444444444</v>
      </c>
      <c r="H529" s="2">
        <v>42318</v>
      </c>
      <c r="I529" s="1">
        <v>42318.293055555558</v>
      </c>
      <c r="J529" t="s">
        <v>75</v>
      </c>
      <c r="K529" t="b">
        <v>0</v>
      </c>
      <c r="L529" t="b">
        <v>0</v>
      </c>
      <c r="M529" t="s">
        <v>807</v>
      </c>
      <c r="N529" t="s">
        <v>808</v>
      </c>
      <c r="O529" t="s">
        <v>810</v>
      </c>
      <c r="P529" t="s">
        <v>809</v>
      </c>
      <c r="Q529" t="s">
        <v>81</v>
      </c>
      <c r="R529" t="s">
        <v>82</v>
      </c>
      <c r="S529">
        <v>4</v>
      </c>
      <c r="T529">
        <v>1516042445</v>
      </c>
      <c r="V529" t="b">
        <v>0</v>
      </c>
      <c r="W529">
        <v>99140433</v>
      </c>
      <c r="X529" s="1">
        <v>42311</v>
      </c>
      <c r="Y529" s="1">
        <v>42334</v>
      </c>
      <c r="Z529" s="1">
        <v>42307</v>
      </c>
      <c r="AA529" s="1">
        <v>42307</v>
      </c>
      <c r="AB529" s="1">
        <v>42311</v>
      </c>
      <c r="AC529">
        <v>151655281</v>
      </c>
      <c r="AD529" s="1">
        <v>42311</v>
      </c>
      <c r="AE529" s="1">
        <v>42318.294444444444</v>
      </c>
      <c r="AF529" s="1">
        <v>42321</v>
      </c>
      <c r="AG529">
        <v>0.875</v>
      </c>
      <c r="AH529" s="1">
        <v>42315</v>
      </c>
      <c r="AI529">
        <v>5</v>
      </c>
      <c r="AJ529">
        <v>6</v>
      </c>
      <c r="AK529" t="s">
        <v>84</v>
      </c>
      <c r="AL529" t="s">
        <v>816</v>
      </c>
      <c r="AM529" s="2">
        <v>42311</v>
      </c>
      <c r="AN529">
        <v>151661173</v>
      </c>
      <c r="AO529" t="s">
        <v>86</v>
      </c>
      <c r="AP529" t="s">
        <v>87</v>
      </c>
      <c r="AQ529" t="s">
        <v>88</v>
      </c>
      <c r="AR529">
        <v>0</v>
      </c>
      <c r="AS529">
        <v>1516042445</v>
      </c>
      <c r="AU529">
        <v>4124</v>
      </c>
      <c r="AV529">
        <v>1403</v>
      </c>
      <c r="AW529">
        <v>0</v>
      </c>
      <c r="AX529">
        <v>4124</v>
      </c>
      <c r="AY529">
        <v>4124</v>
      </c>
      <c r="AZ529">
        <v>0</v>
      </c>
      <c r="BA529">
        <v>0</v>
      </c>
      <c r="BB529">
        <v>0</v>
      </c>
      <c r="BC529">
        <v>30311</v>
      </c>
      <c r="BD529">
        <v>53044.25</v>
      </c>
      <c r="BE529">
        <v>4093</v>
      </c>
      <c r="BF529" t="s">
        <v>5038</v>
      </c>
      <c r="BG529">
        <v>0</v>
      </c>
      <c r="BH529">
        <v>1</v>
      </c>
      <c r="BI529" t="s">
        <v>5169</v>
      </c>
      <c r="BJ529" t="s">
        <v>5170</v>
      </c>
    </row>
    <row r="530" spans="1:62" x14ac:dyDescent="0.3">
      <c r="A530" t="s">
        <v>254</v>
      </c>
      <c r="B530" t="s">
        <v>72</v>
      </c>
      <c r="C530" s="1">
        <v>42318.293055555558</v>
      </c>
      <c r="D530">
        <v>2600100000000</v>
      </c>
      <c r="E530" t="s">
        <v>73</v>
      </c>
      <c r="F530" t="s">
        <v>74</v>
      </c>
      <c r="G530" s="1">
        <v>42318.294444444444</v>
      </c>
      <c r="H530" s="2">
        <v>42318</v>
      </c>
      <c r="I530" s="1">
        <v>42318.293055555558</v>
      </c>
      <c r="J530" t="s">
        <v>75</v>
      </c>
      <c r="K530" t="b">
        <v>0</v>
      </c>
      <c r="L530" t="b">
        <v>0</v>
      </c>
      <c r="M530" t="s">
        <v>807</v>
      </c>
      <c r="N530" t="s">
        <v>808</v>
      </c>
      <c r="O530" t="s">
        <v>810</v>
      </c>
      <c r="P530" t="s">
        <v>809</v>
      </c>
      <c r="Q530" t="s">
        <v>81</v>
      </c>
      <c r="R530" t="s">
        <v>82</v>
      </c>
      <c r="S530">
        <v>4</v>
      </c>
      <c r="T530">
        <v>1516042445</v>
      </c>
      <c r="V530" t="b">
        <v>0</v>
      </c>
      <c r="W530">
        <v>99140433</v>
      </c>
      <c r="X530" s="1">
        <v>42311</v>
      </c>
      <c r="Y530" s="1">
        <v>42334</v>
      </c>
      <c r="Z530" s="1">
        <v>42307</v>
      </c>
      <c r="AA530" s="1">
        <v>42307</v>
      </c>
      <c r="AB530" s="1">
        <v>42311</v>
      </c>
      <c r="AC530">
        <v>151655281</v>
      </c>
      <c r="AD530" s="1">
        <v>42311</v>
      </c>
      <c r="AE530" s="1">
        <v>42318.294444444444</v>
      </c>
      <c r="AF530" s="1">
        <v>42321</v>
      </c>
      <c r="AG530">
        <v>0.875</v>
      </c>
      <c r="AH530" s="1">
        <v>42315</v>
      </c>
      <c r="AI530">
        <v>5</v>
      </c>
      <c r="AJ530">
        <v>6</v>
      </c>
      <c r="AK530" t="s">
        <v>84</v>
      </c>
      <c r="AL530" t="s">
        <v>817</v>
      </c>
      <c r="AM530" s="2">
        <v>42311</v>
      </c>
      <c r="AN530">
        <v>151661173</v>
      </c>
      <c r="AO530" t="s">
        <v>86</v>
      </c>
      <c r="AP530" t="s">
        <v>87</v>
      </c>
      <c r="AQ530" t="s">
        <v>88</v>
      </c>
      <c r="AR530">
        <v>0</v>
      </c>
      <c r="AS530">
        <v>1516042445</v>
      </c>
      <c r="AU530">
        <v>6124</v>
      </c>
      <c r="AV530">
        <v>1403</v>
      </c>
      <c r="AW530">
        <v>0</v>
      </c>
      <c r="AX530">
        <v>6124</v>
      </c>
      <c r="AY530">
        <v>6124</v>
      </c>
      <c r="AZ530">
        <v>0</v>
      </c>
      <c r="BA530">
        <v>0</v>
      </c>
      <c r="BB530">
        <v>0</v>
      </c>
      <c r="BC530">
        <v>30311</v>
      </c>
      <c r="BD530">
        <v>53044.25</v>
      </c>
      <c r="BE530">
        <v>5824</v>
      </c>
      <c r="BF530" t="s">
        <v>5038</v>
      </c>
      <c r="BG530">
        <v>0</v>
      </c>
      <c r="BH530">
        <v>1</v>
      </c>
      <c r="BI530" t="s">
        <v>5169</v>
      </c>
      <c r="BJ530" t="s">
        <v>5170</v>
      </c>
    </row>
    <row r="531" spans="1:62" x14ac:dyDescent="0.3">
      <c r="A531" t="s">
        <v>254</v>
      </c>
      <c r="B531" t="s">
        <v>72</v>
      </c>
      <c r="C531" s="1">
        <v>42318.293055555558</v>
      </c>
      <c r="D531">
        <v>2600100000000</v>
      </c>
      <c r="E531" t="s">
        <v>73</v>
      </c>
      <c r="F531" t="s">
        <v>74</v>
      </c>
      <c r="G531" s="1">
        <v>42318.294444444444</v>
      </c>
      <c r="H531" s="2">
        <v>42318</v>
      </c>
      <c r="I531" s="1">
        <v>42318.293055555558</v>
      </c>
      <c r="J531" t="s">
        <v>75</v>
      </c>
      <c r="K531" t="b">
        <v>0</v>
      </c>
      <c r="L531" t="b">
        <v>0</v>
      </c>
      <c r="M531" t="s">
        <v>807</v>
      </c>
      <c r="N531" t="s">
        <v>808</v>
      </c>
      <c r="O531" t="s">
        <v>810</v>
      </c>
      <c r="P531" t="s">
        <v>809</v>
      </c>
      <c r="Q531" t="s">
        <v>81</v>
      </c>
      <c r="R531" t="s">
        <v>82</v>
      </c>
      <c r="S531">
        <v>4</v>
      </c>
      <c r="T531">
        <v>1516042445</v>
      </c>
      <c r="V531" t="b">
        <v>0</v>
      </c>
      <c r="W531">
        <v>99140433</v>
      </c>
      <c r="X531" s="1">
        <v>42311</v>
      </c>
      <c r="Y531" s="1">
        <v>42334</v>
      </c>
      <c r="Z531" s="1">
        <v>42307</v>
      </c>
      <c r="AA531" s="1">
        <v>42307</v>
      </c>
      <c r="AB531" s="1">
        <v>42311</v>
      </c>
      <c r="AC531">
        <v>151655281</v>
      </c>
      <c r="AD531" s="1">
        <v>42311</v>
      </c>
      <c r="AE531" s="1">
        <v>42318.294444444444</v>
      </c>
      <c r="AF531" s="1">
        <v>42321</v>
      </c>
      <c r="AG531">
        <v>0.875</v>
      </c>
      <c r="AH531" s="1">
        <v>42315</v>
      </c>
      <c r="AI531">
        <v>5</v>
      </c>
      <c r="AJ531">
        <v>6</v>
      </c>
      <c r="AK531" t="s">
        <v>84</v>
      </c>
      <c r="AL531" t="s">
        <v>818</v>
      </c>
      <c r="AM531" s="2">
        <v>42311</v>
      </c>
      <c r="AN531">
        <v>151661173</v>
      </c>
      <c r="AO531" t="s">
        <v>86</v>
      </c>
      <c r="AP531" t="s">
        <v>87</v>
      </c>
      <c r="AQ531" t="s">
        <v>88</v>
      </c>
      <c r="AR531">
        <v>0</v>
      </c>
      <c r="AS531">
        <v>1516042445</v>
      </c>
      <c r="AU531">
        <v>4093</v>
      </c>
      <c r="AV531">
        <v>1403</v>
      </c>
      <c r="AW531">
        <v>0</v>
      </c>
      <c r="AX531">
        <v>4093</v>
      </c>
      <c r="AY531">
        <v>4093</v>
      </c>
      <c r="AZ531">
        <v>0</v>
      </c>
      <c r="BA531">
        <v>0</v>
      </c>
      <c r="BB531">
        <v>0</v>
      </c>
      <c r="BC531">
        <v>30311</v>
      </c>
      <c r="BD531">
        <v>53044.25</v>
      </c>
      <c r="BE531">
        <v>3465</v>
      </c>
      <c r="BF531" t="s">
        <v>5038</v>
      </c>
      <c r="BG531">
        <v>0</v>
      </c>
      <c r="BH531">
        <v>1</v>
      </c>
      <c r="BI531" t="s">
        <v>5169</v>
      </c>
      <c r="BJ531" t="s">
        <v>5170</v>
      </c>
    </row>
    <row r="532" spans="1:62" x14ac:dyDescent="0.3">
      <c r="A532" t="s">
        <v>254</v>
      </c>
      <c r="B532" t="s">
        <v>72</v>
      </c>
      <c r="C532" s="1">
        <v>42318.293055555558</v>
      </c>
      <c r="D532">
        <v>2600100000000</v>
      </c>
      <c r="E532" t="s">
        <v>73</v>
      </c>
      <c r="F532" t="s">
        <v>74</v>
      </c>
      <c r="G532" s="1">
        <v>42318.294444444444</v>
      </c>
      <c r="H532" s="2">
        <v>42318</v>
      </c>
      <c r="I532" s="1">
        <v>42318.293055555558</v>
      </c>
      <c r="J532" t="s">
        <v>75</v>
      </c>
      <c r="K532" t="b">
        <v>0</v>
      </c>
      <c r="L532" t="b">
        <v>0</v>
      </c>
      <c r="M532" t="s">
        <v>807</v>
      </c>
      <c r="N532" t="s">
        <v>808</v>
      </c>
      <c r="O532" t="s">
        <v>810</v>
      </c>
      <c r="P532" t="s">
        <v>809</v>
      </c>
      <c r="Q532" t="s">
        <v>81</v>
      </c>
      <c r="R532" t="s">
        <v>82</v>
      </c>
      <c r="S532">
        <v>4</v>
      </c>
      <c r="T532">
        <v>1516042445</v>
      </c>
      <c r="V532" t="b">
        <v>0</v>
      </c>
      <c r="W532">
        <v>99140433</v>
      </c>
      <c r="X532" s="1">
        <v>42311</v>
      </c>
      <c r="Y532" s="1">
        <v>42334</v>
      </c>
      <c r="Z532" s="1">
        <v>42307</v>
      </c>
      <c r="AA532" s="1">
        <v>42307</v>
      </c>
      <c r="AB532" s="1">
        <v>42311</v>
      </c>
      <c r="AC532">
        <v>151655281</v>
      </c>
      <c r="AD532" s="1">
        <v>42311</v>
      </c>
      <c r="AE532" s="1">
        <v>42318.294444444444</v>
      </c>
      <c r="AF532" s="1">
        <v>42321</v>
      </c>
      <c r="AG532">
        <v>0.875</v>
      </c>
      <c r="AH532" s="1">
        <v>42315</v>
      </c>
      <c r="AI532">
        <v>5</v>
      </c>
      <c r="AJ532">
        <v>6</v>
      </c>
      <c r="AK532" t="s">
        <v>84</v>
      </c>
      <c r="AL532" t="s">
        <v>819</v>
      </c>
      <c r="AM532" s="2">
        <v>42311</v>
      </c>
      <c r="AN532">
        <v>151661173</v>
      </c>
      <c r="AO532" t="s">
        <v>86</v>
      </c>
      <c r="AP532" t="s">
        <v>87</v>
      </c>
      <c r="AQ532" t="s">
        <v>88</v>
      </c>
      <c r="AR532">
        <v>0</v>
      </c>
      <c r="AS532">
        <v>1516042445</v>
      </c>
      <c r="AU532">
        <v>1936</v>
      </c>
      <c r="AV532">
        <v>1403</v>
      </c>
      <c r="AW532">
        <v>0</v>
      </c>
      <c r="AX532">
        <v>1936</v>
      </c>
      <c r="AY532">
        <v>1936</v>
      </c>
      <c r="AZ532">
        <v>0</v>
      </c>
      <c r="BA532">
        <v>0</v>
      </c>
      <c r="BB532">
        <v>0</v>
      </c>
      <c r="BC532">
        <v>30311</v>
      </c>
      <c r="BD532">
        <v>53044.25</v>
      </c>
      <c r="BE532">
        <v>1916</v>
      </c>
      <c r="BF532" t="s">
        <v>5038</v>
      </c>
      <c r="BG532">
        <v>0</v>
      </c>
      <c r="BH532">
        <v>1</v>
      </c>
      <c r="BI532" t="s">
        <v>5169</v>
      </c>
      <c r="BJ532" t="s">
        <v>5170</v>
      </c>
    </row>
    <row r="533" spans="1:62" x14ac:dyDescent="0.3">
      <c r="A533" t="s">
        <v>254</v>
      </c>
      <c r="B533" t="s">
        <v>72</v>
      </c>
      <c r="C533" s="1">
        <v>42318.581250000003</v>
      </c>
      <c r="D533">
        <v>2600100000000</v>
      </c>
      <c r="E533" t="s">
        <v>133</v>
      </c>
      <c r="F533" t="s">
        <v>134</v>
      </c>
      <c r="G533" s="1">
        <v>42318.695833333331</v>
      </c>
      <c r="H533" s="2">
        <v>42318</v>
      </c>
      <c r="I533" s="1">
        <v>42318.581250000003</v>
      </c>
      <c r="J533" t="s">
        <v>75</v>
      </c>
      <c r="K533" t="b">
        <v>0</v>
      </c>
      <c r="L533" t="b">
        <v>0</v>
      </c>
      <c r="M533" t="s">
        <v>807</v>
      </c>
      <c r="N533" t="s">
        <v>808</v>
      </c>
      <c r="O533" t="s">
        <v>104</v>
      </c>
      <c r="P533" t="s">
        <v>103</v>
      </c>
      <c r="Q533" t="s">
        <v>105</v>
      </c>
      <c r="R533" t="s">
        <v>106</v>
      </c>
      <c r="S533">
        <v>0</v>
      </c>
      <c r="T533">
        <v>1516042445</v>
      </c>
      <c r="V533" t="b">
        <v>0</v>
      </c>
      <c r="W533">
        <v>99140611</v>
      </c>
      <c r="X533" s="1">
        <v>42311</v>
      </c>
      <c r="Y533" s="1">
        <v>42334</v>
      </c>
      <c r="Z533" s="1">
        <v>42307</v>
      </c>
      <c r="AA533" s="1">
        <v>42307</v>
      </c>
      <c r="AB533" s="1">
        <v>42311</v>
      </c>
      <c r="AC533">
        <v>151655281</v>
      </c>
      <c r="AD533" s="1">
        <v>42311</v>
      </c>
      <c r="AE533" s="1">
        <v>42318.695833333331</v>
      </c>
      <c r="AF533" s="1">
        <v>42321</v>
      </c>
      <c r="AG533">
        <v>0.875</v>
      </c>
      <c r="AH533" s="1">
        <v>42315</v>
      </c>
      <c r="AI533">
        <v>12</v>
      </c>
      <c r="AJ533">
        <v>12</v>
      </c>
      <c r="AK533" t="s">
        <v>107</v>
      </c>
      <c r="AL533" t="s">
        <v>811</v>
      </c>
      <c r="AM533" s="2">
        <v>42311</v>
      </c>
      <c r="AN533">
        <v>151661173</v>
      </c>
      <c r="AO533" t="s">
        <v>86</v>
      </c>
      <c r="AP533" t="s">
        <v>108</v>
      </c>
      <c r="AQ533" t="s">
        <v>106</v>
      </c>
      <c r="AR533">
        <v>776</v>
      </c>
      <c r="AS533">
        <v>1516042445</v>
      </c>
      <c r="AU533">
        <v>1160</v>
      </c>
      <c r="AV533">
        <v>1403</v>
      </c>
      <c r="AW533">
        <v>0</v>
      </c>
      <c r="AX533">
        <v>1160</v>
      </c>
      <c r="AY533">
        <v>1160</v>
      </c>
      <c r="AZ533">
        <v>0</v>
      </c>
      <c r="BA533">
        <v>0</v>
      </c>
      <c r="BB533">
        <v>0</v>
      </c>
      <c r="BC533">
        <v>30311</v>
      </c>
      <c r="BD533">
        <v>53044.25</v>
      </c>
      <c r="BE533">
        <v>1044</v>
      </c>
      <c r="BF533" t="s">
        <v>5042</v>
      </c>
      <c r="BG533">
        <v>0</v>
      </c>
      <c r="BH533">
        <v>1</v>
      </c>
      <c r="BI533" t="s">
        <v>5171</v>
      </c>
      <c r="BJ533" t="s">
        <v>5172</v>
      </c>
    </row>
    <row r="534" spans="1:62" x14ac:dyDescent="0.3">
      <c r="A534" t="s">
        <v>254</v>
      </c>
      <c r="B534" t="s">
        <v>72</v>
      </c>
      <c r="C534" s="1">
        <v>42318.581250000003</v>
      </c>
      <c r="D534">
        <v>2600100000000</v>
      </c>
      <c r="E534" t="s">
        <v>133</v>
      </c>
      <c r="F534" t="s">
        <v>134</v>
      </c>
      <c r="G534" s="1">
        <v>42318.695833333331</v>
      </c>
      <c r="H534" s="2">
        <v>42318</v>
      </c>
      <c r="I534" s="1">
        <v>42318.581250000003</v>
      </c>
      <c r="J534" t="s">
        <v>75</v>
      </c>
      <c r="K534" t="b">
        <v>0</v>
      </c>
      <c r="L534" t="b">
        <v>0</v>
      </c>
      <c r="M534" t="s">
        <v>807</v>
      </c>
      <c r="N534" t="s">
        <v>808</v>
      </c>
      <c r="O534" t="s">
        <v>104</v>
      </c>
      <c r="P534" t="s">
        <v>103</v>
      </c>
      <c r="Q534" t="s">
        <v>105</v>
      </c>
      <c r="R534" t="s">
        <v>106</v>
      </c>
      <c r="S534">
        <v>0</v>
      </c>
      <c r="T534">
        <v>1516042445</v>
      </c>
      <c r="V534" t="b">
        <v>0</v>
      </c>
      <c r="W534">
        <v>99140611</v>
      </c>
      <c r="X534" s="1">
        <v>42311</v>
      </c>
      <c r="Y534" s="1">
        <v>42334</v>
      </c>
      <c r="Z534" s="1">
        <v>42307</v>
      </c>
      <c r="AA534" s="1">
        <v>42307</v>
      </c>
      <c r="AB534" s="1">
        <v>42311</v>
      </c>
      <c r="AC534">
        <v>151655281</v>
      </c>
      <c r="AD534" s="1">
        <v>42311</v>
      </c>
      <c r="AE534" s="1">
        <v>42318.695833333331</v>
      </c>
      <c r="AF534" s="1">
        <v>42321</v>
      </c>
      <c r="AG534">
        <v>0.875</v>
      </c>
      <c r="AH534" s="1">
        <v>42315</v>
      </c>
      <c r="AI534">
        <v>12</v>
      </c>
      <c r="AJ534">
        <v>12</v>
      </c>
      <c r="AK534" t="s">
        <v>107</v>
      </c>
      <c r="AL534" t="s">
        <v>812</v>
      </c>
      <c r="AM534" s="2">
        <v>42311</v>
      </c>
      <c r="AN534">
        <v>151661173</v>
      </c>
      <c r="AO534" t="s">
        <v>86</v>
      </c>
      <c r="AP534" t="s">
        <v>108</v>
      </c>
      <c r="AQ534" t="s">
        <v>106</v>
      </c>
      <c r="AR534">
        <v>1030</v>
      </c>
      <c r="AS534">
        <v>1516042445</v>
      </c>
      <c r="AU534">
        <v>3086</v>
      </c>
      <c r="AV534">
        <v>1403</v>
      </c>
      <c r="AW534">
        <v>0</v>
      </c>
      <c r="AX534">
        <v>3086</v>
      </c>
      <c r="AY534">
        <v>3086</v>
      </c>
      <c r="AZ534">
        <v>0</v>
      </c>
      <c r="BA534">
        <v>0</v>
      </c>
      <c r="BB534">
        <v>0</v>
      </c>
      <c r="BC534">
        <v>30311</v>
      </c>
      <c r="BD534">
        <v>53044.25</v>
      </c>
      <c r="BE534">
        <v>3171</v>
      </c>
      <c r="BF534" t="s">
        <v>5042</v>
      </c>
      <c r="BG534">
        <v>0</v>
      </c>
      <c r="BH534">
        <v>1</v>
      </c>
      <c r="BI534" t="s">
        <v>5171</v>
      </c>
      <c r="BJ534" t="s">
        <v>5172</v>
      </c>
    </row>
    <row r="535" spans="1:62" x14ac:dyDescent="0.3">
      <c r="A535" t="s">
        <v>254</v>
      </c>
      <c r="B535" t="s">
        <v>72</v>
      </c>
      <c r="C535" s="1">
        <v>42318.581250000003</v>
      </c>
      <c r="D535">
        <v>2600100000000</v>
      </c>
      <c r="E535" t="s">
        <v>133</v>
      </c>
      <c r="F535" t="s">
        <v>134</v>
      </c>
      <c r="G535" s="1">
        <v>42318.695833333331</v>
      </c>
      <c r="H535" s="2">
        <v>42318</v>
      </c>
      <c r="I535" s="1">
        <v>42318.581250000003</v>
      </c>
      <c r="J535" t="s">
        <v>75</v>
      </c>
      <c r="K535" t="b">
        <v>0</v>
      </c>
      <c r="L535" t="b">
        <v>0</v>
      </c>
      <c r="M535" t="s">
        <v>807</v>
      </c>
      <c r="N535" t="s">
        <v>808</v>
      </c>
      <c r="O535" t="s">
        <v>104</v>
      </c>
      <c r="P535" t="s">
        <v>103</v>
      </c>
      <c r="Q535" t="s">
        <v>105</v>
      </c>
      <c r="R535" t="s">
        <v>106</v>
      </c>
      <c r="S535">
        <v>0</v>
      </c>
      <c r="T535">
        <v>1516042445</v>
      </c>
      <c r="V535" t="b">
        <v>0</v>
      </c>
      <c r="W535">
        <v>99140611</v>
      </c>
      <c r="X535" s="1">
        <v>42311</v>
      </c>
      <c r="Y535" s="1">
        <v>42334</v>
      </c>
      <c r="Z535" s="1">
        <v>42307</v>
      </c>
      <c r="AA535" s="1">
        <v>42307</v>
      </c>
      <c r="AB535" s="1">
        <v>42311</v>
      </c>
      <c r="AC535">
        <v>151655281</v>
      </c>
      <c r="AD535" s="1">
        <v>42311</v>
      </c>
      <c r="AE535" s="1">
        <v>42318.695833333331</v>
      </c>
      <c r="AF535" s="1">
        <v>42321</v>
      </c>
      <c r="AG535">
        <v>0.875</v>
      </c>
      <c r="AH535" s="1">
        <v>42315</v>
      </c>
      <c r="AI535">
        <v>12</v>
      </c>
      <c r="AJ535">
        <v>12</v>
      </c>
      <c r="AK535" t="s">
        <v>107</v>
      </c>
      <c r="AL535" t="s">
        <v>813</v>
      </c>
      <c r="AM535" s="2">
        <v>42311</v>
      </c>
      <c r="AN535">
        <v>151661173</v>
      </c>
      <c r="AO535" t="s">
        <v>86</v>
      </c>
      <c r="AP535" t="s">
        <v>108</v>
      </c>
      <c r="AQ535" t="s">
        <v>106</v>
      </c>
      <c r="AR535">
        <v>0</v>
      </c>
      <c r="AS535">
        <v>1516042445</v>
      </c>
      <c r="AU535">
        <v>4012</v>
      </c>
      <c r="AV535">
        <v>1403</v>
      </c>
      <c r="AW535">
        <v>0</v>
      </c>
      <c r="AX535">
        <v>4012</v>
      </c>
      <c r="AY535">
        <v>4012</v>
      </c>
      <c r="AZ535">
        <v>0</v>
      </c>
      <c r="BA535">
        <v>0</v>
      </c>
      <c r="BB535">
        <v>0</v>
      </c>
      <c r="BC535">
        <v>30311</v>
      </c>
      <c r="BD535">
        <v>53044.25</v>
      </c>
      <c r="BE535">
        <v>3833</v>
      </c>
      <c r="BF535" t="s">
        <v>5042</v>
      </c>
      <c r="BG535">
        <v>0</v>
      </c>
      <c r="BH535">
        <v>1</v>
      </c>
      <c r="BI535" t="s">
        <v>5171</v>
      </c>
      <c r="BJ535" t="s">
        <v>5172</v>
      </c>
    </row>
    <row r="536" spans="1:62" x14ac:dyDescent="0.3">
      <c r="A536" t="s">
        <v>254</v>
      </c>
      <c r="B536" t="s">
        <v>72</v>
      </c>
      <c r="C536" s="1">
        <v>42318.581250000003</v>
      </c>
      <c r="D536">
        <v>2600100000000</v>
      </c>
      <c r="E536" t="s">
        <v>133</v>
      </c>
      <c r="F536" t="s">
        <v>134</v>
      </c>
      <c r="G536" s="1">
        <v>42318.695833333331</v>
      </c>
      <c r="H536" s="2">
        <v>42318</v>
      </c>
      <c r="I536" s="1">
        <v>42318.581250000003</v>
      </c>
      <c r="J536" t="s">
        <v>75</v>
      </c>
      <c r="K536" t="b">
        <v>0</v>
      </c>
      <c r="L536" t="b">
        <v>0</v>
      </c>
      <c r="M536" t="s">
        <v>807</v>
      </c>
      <c r="N536" t="s">
        <v>808</v>
      </c>
      <c r="O536" t="s">
        <v>104</v>
      </c>
      <c r="P536" t="s">
        <v>103</v>
      </c>
      <c r="Q536" t="s">
        <v>105</v>
      </c>
      <c r="R536" t="s">
        <v>106</v>
      </c>
      <c r="S536">
        <v>0</v>
      </c>
      <c r="T536">
        <v>1516042445</v>
      </c>
      <c r="V536" t="b">
        <v>0</v>
      </c>
      <c r="W536">
        <v>99140611</v>
      </c>
      <c r="X536" s="1">
        <v>42311</v>
      </c>
      <c r="Y536" s="1">
        <v>42334</v>
      </c>
      <c r="Z536" s="1">
        <v>42307</v>
      </c>
      <c r="AA536" s="1">
        <v>42307</v>
      </c>
      <c r="AB536" s="1">
        <v>42311</v>
      </c>
      <c r="AC536">
        <v>151655281</v>
      </c>
      <c r="AD536" s="1">
        <v>42311</v>
      </c>
      <c r="AE536" s="1">
        <v>42318.695833333331</v>
      </c>
      <c r="AF536" s="1">
        <v>42321</v>
      </c>
      <c r="AG536">
        <v>0.875</v>
      </c>
      <c r="AH536" s="1">
        <v>42315</v>
      </c>
      <c r="AI536">
        <v>12</v>
      </c>
      <c r="AJ536">
        <v>12</v>
      </c>
      <c r="AK536" t="s">
        <v>107</v>
      </c>
      <c r="AL536" t="s">
        <v>814</v>
      </c>
      <c r="AM536" s="2">
        <v>42311</v>
      </c>
      <c r="AN536">
        <v>151661173</v>
      </c>
      <c r="AO536" t="s">
        <v>86</v>
      </c>
      <c r="AP536" t="s">
        <v>108</v>
      </c>
      <c r="AQ536" t="s">
        <v>106</v>
      </c>
      <c r="AR536">
        <v>0</v>
      </c>
      <c r="AS536">
        <v>1516042445</v>
      </c>
      <c r="AU536">
        <v>4127</v>
      </c>
      <c r="AV536">
        <v>1403</v>
      </c>
      <c r="AW536">
        <v>0</v>
      </c>
      <c r="AX536">
        <v>4127</v>
      </c>
      <c r="AY536">
        <v>4127</v>
      </c>
      <c r="AZ536">
        <v>0</v>
      </c>
      <c r="BA536">
        <v>0</v>
      </c>
      <c r="BB536">
        <v>0</v>
      </c>
      <c r="BC536">
        <v>30311</v>
      </c>
      <c r="BD536">
        <v>53044.25</v>
      </c>
      <c r="BE536">
        <v>3760</v>
      </c>
      <c r="BF536" t="s">
        <v>5042</v>
      </c>
      <c r="BG536">
        <v>0</v>
      </c>
      <c r="BH536">
        <v>1</v>
      </c>
      <c r="BI536" t="s">
        <v>5171</v>
      </c>
      <c r="BJ536" t="s">
        <v>5172</v>
      </c>
    </row>
    <row r="537" spans="1:62" x14ac:dyDescent="0.3">
      <c r="A537" t="s">
        <v>254</v>
      </c>
      <c r="B537" t="s">
        <v>72</v>
      </c>
      <c r="C537" s="1">
        <v>42318.581250000003</v>
      </c>
      <c r="D537">
        <v>2600100000000</v>
      </c>
      <c r="E537" t="s">
        <v>133</v>
      </c>
      <c r="F537" t="s">
        <v>134</v>
      </c>
      <c r="G537" s="1">
        <v>42318.695833333331</v>
      </c>
      <c r="H537" s="2">
        <v>42318</v>
      </c>
      <c r="I537" s="1">
        <v>42318.581250000003</v>
      </c>
      <c r="J537" t="s">
        <v>75</v>
      </c>
      <c r="K537" t="b">
        <v>0</v>
      </c>
      <c r="L537" t="b">
        <v>0</v>
      </c>
      <c r="M537" t="s">
        <v>807</v>
      </c>
      <c r="N537" t="s">
        <v>808</v>
      </c>
      <c r="O537" t="s">
        <v>104</v>
      </c>
      <c r="P537" t="s">
        <v>103</v>
      </c>
      <c r="Q537" t="s">
        <v>105</v>
      </c>
      <c r="R537" t="s">
        <v>106</v>
      </c>
      <c r="S537">
        <v>0</v>
      </c>
      <c r="T537">
        <v>1516042445</v>
      </c>
      <c r="V537" t="b">
        <v>0</v>
      </c>
      <c r="W537">
        <v>99140611</v>
      </c>
      <c r="X537" s="1">
        <v>42311</v>
      </c>
      <c r="Y537" s="1">
        <v>42334</v>
      </c>
      <c r="Z537" s="1">
        <v>42307</v>
      </c>
      <c r="AA537" s="1">
        <v>42307</v>
      </c>
      <c r="AB537" s="1">
        <v>42311</v>
      </c>
      <c r="AC537">
        <v>151655281</v>
      </c>
      <c r="AD537" s="1">
        <v>42311</v>
      </c>
      <c r="AE537" s="1">
        <v>42318.695833333331</v>
      </c>
      <c r="AF537" s="1">
        <v>42321</v>
      </c>
      <c r="AG537">
        <v>0.875</v>
      </c>
      <c r="AH537" s="1">
        <v>42315</v>
      </c>
      <c r="AI537">
        <v>12</v>
      </c>
      <c r="AJ537">
        <v>12</v>
      </c>
      <c r="AK537" t="s">
        <v>107</v>
      </c>
      <c r="AL537" t="s">
        <v>815</v>
      </c>
      <c r="AM537" s="2">
        <v>42311</v>
      </c>
      <c r="AN537">
        <v>151661173</v>
      </c>
      <c r="AO537" t="s">
        <v>86</v>
      </c>
      <c r="AP537" t="s">
        <v>108</v>
      </c>
      <c r="AQ537" t="s">
        <v>106</v>
      </c>
      <c r="AR537">
        <v>0</v>
      </c>
      <c r="AS537">
        <v>1516042445</v>
      </c>
      <c r="AU537">
        <v>4000</v>
      </c>
      <c r="AV537">
        <v>1403</v>
      </c>
      <c r="AW537">
        <v>0</v>
      </c>
      <c r="AX537">
        <v>4000</v>
      </c>
      <c r="AY537">
        <v>4000</v>
      </c>
      <c r="AZ537">
        <v>0</v>
      </c>
      <c r="BA537">
        <v>0</v>
      </c>
      <c r="BB537">
        <v>0</v>
      </c>
      <c r="BC537">
        <v>30311</v>
      </c>
      <c r="BD537">
        <v>53044.25</v>
      </c>
      <c r="BE537">
        <v>6737</v>
      </c>
      <c r="BF537" t="s">
        <v>5042</v>
      </c>
      <c r="BG537">
        <v>0</v>
      </c>
      <c r="BH537">
        <v>1</v>
      </c>
      <c r="BI537" t="s">
        <v>5171</v>
      </c>
      <c r="BJ537" t="s">
        <v>5172</v>
      </c>
    </row>
    <row r="538" spans="1:62" x14ac:dyDescent="0.3">
      <c r="A538" t="s">
        <v>254</v>
      </c>
      <c r="B538" t="s">
        <v>72</v>
      </c>
      <c r="C538" s="1">
        <v>42318.581250000003</v>
      </c>
      <c r="D538">
        <v>2600100000000</v>
      </c>
      <c r="E538" t="s">
        <v>133</v>
      </c>
      <c r="F538" t="s">
        <v>134</v>
      </c>
      <c r="G538" s="1">
        <v>42318.695833333331</v>
      </c>
      <c r="H538" s="2">
        <v>42318</v>
      </c>
      <c r="I538" s="1">
        <v>42318.581250000003</v>
      </c>
      <c r="J538" t="s">
        <v>75</v>
      </c>
      <c r="K538" t="b">
        <v>0</v>
      </c>
      <c r="L538" t="b">
        <v>0</v>
      </c>
      <c r="M538" t="s">
        <v>807</v>
      </c>
      <c r="N538" t="s">
        <v>808</v>
      </c>
      <c r="O538" t="s">
        <v>104</v>
      </c>
      <c r="P538" t="s">
        <v>103</v>
      </c>
      <c r="Q538" t="s">
        <v>105</v>
      </c>
      <c r="R538" t="s">
        <v>106</v>
      </c>
      <c r="S538">
        <v>0</v>
      </c>
      <c r="T538">
        <v>1516042445</v>
      </c>
      <c r="V538" t="b">
        <v>0</v>
      </c>
      <c r="W538">
        <v>99140611</v>
      </c>
      <c r="X538" s="1">
        <v>42311</v>
      </c>
      <c r="Y538" s="1">
        <v>42334</v>
      </c>
      <c r="Z538" s="1">
        <v>42307</v>
      </c>
      <c r="AA538" s="1">
        <v>42307</v>
      </c>
      <c r="AB538" s="1">
        <v>42311</v>
      </c>
      <c r="AC538">
        <v>151655281</v>
      </c>
      <c r="AD538" s="1">
        <v>42311</v>
      </c>
      <c r="AE538" s="1">
        <v>42318.695833333331</v>
      </c>
      <c r="AF538" s="1">
        <v>42321</v>
      </c>
      <c r="AG538">
        <v>0.875</v>
      </c>
      <c r="AH538" s="1">
        <v>42315</v>
      </c>
      <c r="AI538">
        <v>12</v>
      </c>
      <c r="AJ538">
        <v>12</v>
      </c>
      <c r="AK538" t="s">
        <v>107</v>
      </c>
      <c r="AL538" t="s">
        <v>816</v>
      </c>
      <c r="AM538" s="2">
        <v>42311</v>
      </c>
      <c r="AN538">
        <v>151661173</v>
      </c>
      <c r="AO538" t="s">
        <v>86</v>
      </c>
      <c r="AP538" t="s">
        <v>108</v>
      </c>
      <c r="AQ538" t="s">
        <v>106</v>
      </c>
      <c r="AR538">
        <v>2500</v>
      </c>
      <c r="AS538">
        <v>1516042445</v>
      </c>
      <c r="AU538">
        <v>1624</v>
      </c>
      <c r="AV538">
        <v>1403</v>
      </c>
      <c r="AW538">
        <v>0</v>
      </c>
      <c r="AX538">
        <v>1624</v>
      </c>
      <c r="AY538">
        <v>1624</v>
      </c>
      <c r="AZ538">
        <v>0</v>
      </c>
      <c r="BA538">
        <v>0</v>
      </c>
      <c r="BB538">
        <v>0</v>
      </c>
      <c r="BC538">
        <v>30311</v>
      </c>
      <c r="BD538">
        <v>53044.25</v>
      </c>
      <c r="BE538">
        <v>4093</v>
      </c>
      <c r="BF538" t="s">
        <v>5042</v>
      </c>
      <c r="BG538">
        <v>0</v>
      </c>
      <c r="BH538">
        <v>1</v>
      </c>
      <c r="BI538" t="s">
        <v>5171</v>
      </c>
      <c r="BJ538" t="s">
        <v>5172</v>
      </c>
    </row>
    <row r="539" spans="1:62" x14ac:dyDescent="0.3">
      <c r="A539" t="s">
        <v>254</v>
      </c>
      <c r="B539" t="s">
        <v>72</v>
      </c>
      <c r="C539" s="1">
        <v>42318.581250000003</v>
      </c>
      <c r="D539">
        <v>2600100000000</v>
      </c>
      <c r="E539" t="s">
        <v>133</v>
      </c>
      <c r="F539" t="s">
        <v>134</v>
      </c>
      <c r="G539" s="1">
        <v>42318.695833333331</v>
      </c>
      <c r="H539" s="2">
        <v>42318</v>
      </c>
      <c r="I539" s="1">
        <v>42318.581250000003</v>
      </c>
      <c r="J539" t="s">
        <v>75</v>
      </c>
      <c r="K539" t="b">
        <v>0</v>
      </c>
      <c r="L539" t="b">
        <v>0</v>
      </c>
      <c r="M539" t="s">
        <v>807</v>
      </c>
      <c r="N539" t="s">
        <v>808</v>
      </c>
      <c r="O539" t="s">
        <v>104</v>
      </c>
      <c r="P539" t="s">
        <v>103</v>
      </c>
      <c r="Q539" t="s">
        <v>105</v>
      </c>
      <c r="R539" t="s">
        <v>106</v>
      </c>
      <c r="S539">
        <v>0</v>
      </c>
      <c r="T539">
        <v>1516042445</v>
      </c>
      <c r="V539" t="b">
        <v>0</v>
      </c>
      <c r="W539">
        <v>99140611</v>
      </c>
      <c r="X539" s="1">
        <v>42311</v>
      </c>
      <c r="Y539" s="1">
        <v>42334</v>
      </c>
      <c r="Z539" s="1">
        <v>42307</v>
      </c>
      <c r="AA539" s="1">
        <v>42307</v>
      </c>
      <c r="AB539" s="1">
        <v>42311</v>
      </c>
      <c r="AC539">
        <v>151655281</v>
      </c>
      <c r="AD539" s="1">
        <v>42311</v>
      </c>
      <c r="AE539" s="1">
        <v>42318.695833333331</v>
      </c>
      <c r="AF539" s="1">
        <v>42321</v>
      </c>
      <c r="AG539">
        <v>0.875</v>
      </c>
      <c r="AH539" s="1">
        <v>42315</v>
      </c>
      <c r="AI539">
        <v>12</v>
      </c>
      <c r="AJ539">
        <v>12</v>
      </c>
      <c r="AK539" t="s">
        <v>107</v>
      </c>
      <c r="AL539" t="s">
        <v>817</v>
      </c>
      <c r="AM539" s="2">
        <v>42311</v>
      </c>
      <c r="AN539">
        <v>151661173</v>
      </c>
      <c r="AO539" t="s">
        <v>86</v>
      </c>
      <c r="AP539" t="s">
        <v>108</v>
      </c>
      <c r="AQ539" t="s">
        <v>106</v>
      </c>
      <c r="AR539">
        <v>34</v>
      </c>
      <c r="AS539">
        <v>1516042445</v>
      </c>
      <c r="AU539">
        <v>6090</v>
      </c>
      <c r="AV539">
        <v>1403</v>
      </c>
      <c r="AW539">
        <v>0</v>
      </c>
      <c r="AX539">
        <v>6090</v>
      </c>
      <c r="AY539">
        <v>6090</v>
      </c>
      <c r="AZ539">
        <v>0</v>
      </c>
      <c r="BA539">
        <v>0</v>
      </c>
      <c r="BB539">
        <v>0</v>
      </c>
      <c r="BC539">
        <v>30311</v>
      </c>
      <c r="BD539">
        <v>53044.25</v>
      </c>
      <c r="BE539">
        <v>5824</v>
      </c>
      <c r="BF539" t="s">
        <v>5042</v>
      </c>
      <c r="BG539">
        <v>0</v>
      </c>
      <c r="BH539">
        <v>1</v>
      </c>
      <c r="BI539" t="s">
        <v>5171</v>
      </c>
      <c r="BJ539" t="s">
        <v>5172</v>
      </c>
    </row>
    <row r="540" spans="1:62" x14ac:dyDescent="0.3">
      <c r="A540" t="s">
        <v>254</v>
      </c>
      <c r="B540" t="s">
        <v>72</v>
      </c>
      <c r="C540" s="1">
        <v>42318.581250000003</v>
      </c>
      <c r="D540">
        <v>2600100000000</v>
      </c>
      <c r="E540" t="s">
        <v>133</v>
      </c>
      <c r="F540" t="s">
        <v>134</v>
      </c>
      <c r="G540" s="1">
        <v>42318.695833333331</v>
      </c>
      <c r="H540" s="2">
        <v>42318</v>
      </c>
      <c r="I540" s="1">
        <v>42318.581250000003</v>
      </c>
      <c r="J540" t="s">
        <v>75</v>
      </c>
      <c r="K540" t="b">
        <v>0</v>
      </c>
      <c r="L540" t="b">
        <v>0</v>
      </c>
      <c r="M540" t="s">
        <v>807</v>
      </c>
      <c r="N540" t="s">
        <v>808</v>
      </c>
      <c r="O540" t="s">
        <v>104</v>
      </c>
      <c r="P540" t="s">
        <v>103</v>
      </c>
      <c r="Q540" t="s">
        <v>105</v>
      </c>
      <c r="R540" t="s">
        <v>106</v>
      </c>
      <c r="S540">
        <v>0</v>
      </c>
      <c r="T540">
        <v>1516042445</v>
      </c>
      <c r="V540" t="b">
        <v>0</v>
      </c>
      <c r="W540">
        <v>99140611</v>
      </c>
      <c r="X540" s="1">
        <v>42311</v>
      </c>
      <c r="Y540" s="1">
        <v>42334</v>
      </c>
      <c r="Z540" s="1">
        <v>42307</v>
      </c>
      <c r="AA540" s="1">
        <v>42307</v>
      </c>
      <c r="AB540" s="1">
        <v>42311</v>
      </c>
      <c r="AC540">
        <v>151655281</v>
      </c>
      <c r="AD540" s="1">
        <v>42311</v>
      </c>
      <c r="AE540" s="1">
        <v>42318.695833333331</v>
      </c>
      <c r="AF540" s="1">
        <v>42321</v>
      </c>
      <c r="AG540">
        <v>0.875</v>
      </c>
      <c r="AH540" s="1">
        <v>42315</v>
      </c>
      <c r="AI540">
        <v>12</v>
      </c>
      <c r="AJ540">
        <v>12</v>
      </c>
      <c r="AK540" t="s">
        <v>107</v>
      </c>
      <c r="AL540" t="s">
        <v>818</v>
      </c>
      <c r="AM540" s="2">
        <v>42311</v>
      </c>
      <c r="AN540">
        <v>151661173</v>
      </c>
      <c r="AO540" t="s">
        <v>86</v>
      </c>
      <c r="AP540" t="s">
        <v>108</v>
      </c>
      <c r="AQ540" t="s">
        <v>106</v>
      </c>
      <c r="AR540">
        <v>0</v>
      </c>
      <c r="AS540">
        <v>1516042445</v>
      </c>
      <c r="AU540">
        <v>4093</v>
      </c>
      <c r="AV540">
        <v>1403</v>
      </c>
      <c r="AW540">
        <v>0</v>
      </c>
      <c r="AX540">
        <v>4093</v>
      </c>
      <c r="AY540">
        <v>4093</v>
      </c>
      <c r="AZ540">
        <v>0</v>
      </c>
      <c r="BA540">
        <v>0</v>
      </c>
      <c r="BB540">
        <v>0</v>
      </c>
      <c r="BC540">
        <v>30311</v>
      </c>
      <c r="BD540">
        <v>53044.25</v>
      </c>
      <c r="BE540">
        <v>3465</v>
      </c>
      <c r="BF540" t="s">
        <v>5042</v>
      </c>
      <c r="BG540">
        <v>0</v>
      </c>
      <c r="BH540">
        <v>1</v>
      </c>
      <c r="BI540" t="s">
        <v>5171</v>
      </c>
      <c r="BJ540" t="s">
        <v>5172</v>
      </c>
    </row>
    <row r="541" spans="1:62" x14ac:dyDescent="0.3">
      <c r="A541" t="s">
        <v>254</v>
      </c>
      <c r="B541" t="s">
        <v>72</v>
      </c>
      <c r="C541" s="1">
        <v>42318.581250000003</v>
      </c>
      <c r="D541">
        <v>2600100000000</v>
      </c>
      <c r="E541" t="s">
        <v>133</v>
      </c>
      <c r="F541" t="s">
        <v>134</v>
      </c>
      <c r="G541" s="1">
        <v>42318.695833333331</v>
      </c>
      <c r="H541" s="2">
        <v>42318</v>
      </c>
      <c r="I541" s="1">
        <v>42318.581250000003</v>
      </c>
      <c r="J541" t="s">
        <v>75</v>
      </c>
      <c r="K541" t="b">
        <v>0</v>
      </c>
      <c r="L541" t="b">
        <v>0</v>
      </c>
      <c r="M541" t="s">
        <v>807</v>
      </c>
      <c r="N541" t="s">
        <v>808</v>
      </c>
      <c r="O541" t="s">
        <v>104</v>
      </c>
      <c r="P541" t="s">
        <v>103</v>
      </c>
      <c r="Q541" t="s">
        <v>105</v>
      </c>
      <c r="R541" t="s">
        <v>106</v>
      </c>
      <c r="S541">
        <v>0</v>
      </c>
      <c r="T541">
        <v>1516042445</v>
      </c>
      <c r="V541" t="b">
        <v>0</v>
      </c>
      <c r="W541">
        <v>99140611</v>
      </c>
      <c r="X541" s="1">
        <v>42311</v>
      </c>
      <c r="Y541" s="1">
        <v>42334</v>
      </c>
      <c r="Z541" s="1">
        <v>42307</v>
      </c>
      <c r="AA541" s="1">
        <v>42307</v>
      </c>
      <c r="AB541" s="1">
        <v>42311</v>
      </c>
      <c r="AC541">
        <v>151655281</v>
      </c>
      <c r="AD541" s="1">
        <v>42311</v>
      </c>
      <c r="AE541" s="1">
        <v>42318.695833333331</v>
      </c>
      <c r="AF541" s="1">
        <v>42321</v>
      </c>
      <c r="AG541">
        <v>0.875</v>
      </c>
      <c r="AH541" s="1">
        <v>42315</v>
      </c>
      <c r="AI541">
        <v>12</v>
      </c>
      <c r="AJ541">
        <v>12</v>
      </c>
      <c r="AK541" t="s">
        <v>107</v>
      </c>
      <c r="AL541" t="s">
        <v>819</v>
      </c>
      <c r="AM541" s="2">
        <v>42311</v>
      </c>
      <c r="AN541">
        <v>151661173</v>
      </c>
      <c r="AO541" t="s">
        <v>86</v>
      </c>
      <c r="AP541" t="s">
        <v>108</v>
      </c>
      <c r="AQ541" t="s">
        <v>106</v>
      </c>
      <c r="AR541">
        <v>0</v>
      </c>
      <c r="AS541">
        <v>1516042445</v>
      </c>
      <c r="AU541">
        <v>1936</v>
      </c>
      <c r="AV541">
        <v>1403</v>
      </c>
      <c r="AW541">
        <v>0</v>
      </c>
      <c r="AX541">
        <v>1936</v>
      </c>
      <c r="AY541">
        <v>1936</v>
      </c>
      <c r="AZ541">
        <v>0</v>
      </c>
      <c r="BA541">
        <v>0</v>
      </c>
      <c r="BB541">
        <v>0</v>
      </c>
      <c r="BC541">
        <v>30311</v>
      </c>
      <c r="BD541">
        <v>53044.25</v>
      </c>
      <c r="BE541">
        <v>1916</v>
      </c>
      <c r="BF541" t="s">
        <v>5042</v>
      </c>
      <c r="BG541">
        <v>0</v>
      </c>
      <c r="BH541">
        <v>1</v>
      </c>
      <c r="BI541" t="s">
        <v>5171</v>
      </c>
      <c r="BJ541" t="s">
        <v>5172</v>
      </c>
    </row>
    <row r="542" spans="1:62" x14ac:dyDescent="0.3">
      <c r="A542" t="s">
        <v>254</v>
      </c>
      <c r="B542" t="s">
        <v>72</v>
      </c>
      <c r="C542" s="1">
        <v>42318.581250000003</v>
      </c>
      <c r="D542">
        <v>2600100000000</v>
      </c>
      <c r="E542" t="s">
        <v>138</v>
      </c>
      <c r="F542" t="s">
        <v>139</v>
      </c>
      <c r="G542" s="1">
        <v>42318.697916666664</v>
      </c>
      <c r="H542" s="2">
        <v>42318</v>
      </c>
      <c r="I542" s="1">
        <v>42318.581250000003</v>
      </c>
      <c r="J542" t="s">
        <v>75</v>
      </c>
      <c r="K542" t="b">
        <v>0</v>
      </c>
      <c r="L542" t="b">
        <v>1</v>
      </c>
      <c r="M542" t="s">
        <v>807</v>
      </c>
      <c r="N542" t="s">
        <v>808</v>
      </c>
      <c r="O542" t="s">
        <v>112</v>
      </c>
      <c r="P542" t="s">
        <v>111</v>
      </c>
      <c r="Q542" t="s">
        <v>113</v>
      </c>
      <c r="R542" t="s">
        <v>114</v>
      </c>
      <c r="S542">
        <v>0</v>
      </c>
      <c r="T542">
        <v>1516042445</v>
      </c>
      <c r="V542" t="b">
        <v>0</v>
      </c>
      <c r="W542">
        <v>99140616</v>
      </c>
      <c r="X542" s="1">
        <v>42311</v>
      </c>
      <c r="Y542" s="1">
        <v>42334</v>
      </c>
      <c r="Z542" s="1">
        <v>42307</v>
      </c>
      <c r="AA542" s="1">
        <v>42307</v>
      </c>
      <c r="AB542" s="1">
        <v>42311</v>
      </c>
      <c r="AC542">
        <v>151655281</v>
      </c>
      <c r="AD542" s="1">
        <v>42311</v>
      </c>
      <c r="AE542" s="1">
        <v>42318.697916666664</v>
      </c>
      <c r="AF542" s="1">
        <v>42321</v>
      </c>
      <c r="AG542">
        <v>0.875</v>
      </c>
      <c r="AH542" s="1">
        <v>42315</v>
      </c>
      <c r="AI542">
        <v>12</v>
      </c>
      <c r="AJ542">
        <v>12</v>
      </c>
      <c r="AK542" t="s">
        <v>107</v>
      </c>
      <c r="AL542" t="s">
        <v>811</v>
      </c>
      <c r="AM542" s="2">
        <v>42311</v>
      </c>
      <c r="AN542">
        <v>151661173</v>
      </c>
      <c r="AO542" t="s">
        <v>86</v>
      </c>
      <c r="AP542" t="s">
        <v>115</v>
      </c>
      <c r="AQ542" t="s">
        <v>114</v>
      </c>
      <c r="AR542">
        <v>0</v>
      </c>
      <c r="AS542">
        <v>1516042445</v>
      </c>
      <c r="AT542">
        <v>870</v>
      </c>
      <c r="AU542">
        <v>870</v>
      </c>
      <c r="AV542">
        <v>1403</v>
      </c>
      <c r="AW542">
        <v>0</v>
      </c>
      <c r="AX542">
        <v>870</v>
      </c>
      <c r="AY542">
        <v>870</v>
      </c>
      <c r="AZ542">
        <v>0</v>
      </c>
      <c r="BA542">
        <v>0</v>
      </c>
      <c r="BB542">
        <v>0</v>
      </c>
      <c r="BC542">
        <v>30311</v>
      </c>
      <c r="BD542">
        <v>53044.25</v>
      </c>
      <c r="BE542">
        <v>1044</v>
      </c>
      <c r="BF542" t="s">
        <v>5043</v>
      </c>
      <c r="BG542">
        <v>0</v>
      </c>
      <c r="BH542">
        <v>1</v>
      </c>
      <c r="BI542" t="s">
        <v>5171</v>
      </c>
      <c r="BJ542" t="s">
        <v>5172</v>
      </c>
    </row>
    <row r="543" spans="1:62" x14ac:dyDescent="0.3">
      <c r="A543" t="s">
        <v>254</v>
      </c>
      <c r="B543" t="s">
        <v>72</v>
      </c>
      <c r="C543" s="1">
        <v>42318.581250000003</v>
      </c>
      <c r="D543">
        <v>2600100000000</v>
      </c>
      <c r="E543" t="s">
        <v>138</v>
      </c>
      <c r="F543" t="s">
        <v>139</v>
      </c>
      <c r="G543" s="1">
        <v>42318.697916666664</v>
      </c>
      <c r="H543" s="2">
        <v>42318</v>
      </c>
      <c r="I543" s="1">
        <v>42318.581250000003</v>
      </c>
      <c r="J543" t="s">
        <v>75</v>
      </c>
      <c r="K543" t="b">
        <v>0</v>
      </c>
      <c r="L543" t="b">
        <v>1</v>
      </c>
      <c r="M543" t="s">
        <v>807</v>
      </c>
      <c r="N543" t="s">
        <v>808</v>
      </c>
      <c r="O543" t="s">
        <v>112</v>
      </c>
      <c r="P543" t="s">
        <v>111</v>
      </c>
      <c r="Q543" t="s">
        <v>113</v>
      </c>
      <c r="R543" t="s">
        <v>114</v>
      </c>
      <c r="S543">
        <v>0</v>
      </c>
      <c r="T543">
        <v>1516042445</v>
      </c>
      <c r="V543" t="b">
        <v>0</v>
      </c>
      <c r="W543">
        <v>99140616</v>
      </c>
      <c r="X543" s="1">
        <v>42311</v>
      </c>
      <c r="Y543" s="1">
        <v>42334</v>
      </c>
      <c r="Z543" s="1">
        <v>42307</v>
      </c>
      <c r="AA543" s="1">
        <v>42307</v>
      </c>
      <c r="AB543" s="1">
        <v>42311</v>
      </c>
      <c r="AC543">
        <v>151655281</v>
      </c>
      <c r="AD543" s="1">
        <v>42311</v>
      </c>
      <c r="AE543" s="1">
        <v>42318.697916666664</v>
      </c>
      <c r="AF543" s="1">
        <v>42321</v>
      </c>
      <c r="AG543">
        <v>0.875</v>
      </c>
      <c r="AH543" s="1">
        <v>42315</v>
      </c>
      <c r="AI543">
        <v>12</v>
      </c>
      <c r="AJ543">
        <v>12</v>
      </c>
      <c r="AK543" t="s">
        <v>107</v>
      </c>
      <c r="AL543" t="s">
        <v>812</v>
      </c>
      <c r="AM543" s="2">
        <v>42311</v>
      </c>
      <c r="AN543">
        <v>151661173</v>
      </c>
      <c r="AO543" t="s">
        <v>86</v>
      </c>
      <c r="AP543" t="s">
        <v>115</v>
      </c>
      <c r="AQ543" t="s">
        <v>114</v>
      </c>
      <c r="AR543">
        <v>255</v>
      </c>
      <c r="AS543">
        <v>1516042445</v>
      </c>
      <c r="AT543">
        <v>2831</v>
      </c>
      <c r="AU543">
        <v>2831</v>
      </c>
      <c r="AV543">
        <v>1403</v>
      </c>
      <c r="AW543">
        <v>0</v>
      </c>
      <c r="AX543">
        <v>2831</v>
      </c>
      <c r="AY543">
        <v>2831</v>
      </c>
      <c r="AZ543">
        <v>0</v>
      </c>
      <c r="BA543">
        <v>0</v>
      </c>
      <c r="BB543">
        <v>0</v>
      </c>
      <c r="BC543">
        <v>30311</v>
      </c>
      <c r="BD543">
        <v>53044.25</v>
      </c>
      <c r="BE543">
        <v>3171</v>
      </c>
      <c r="BF543" t="s">
        <v>5043</v>
      </c>
      <c r="BG543">
        <v>0</v>
      </c>
      <c r="BH543">
        <v>1</v>
      </c>
      <c r="BI543" t="s">
        <v>5171</v>
      </c>
      <c r="BJ543" t="s">
        <v>5172</v>
      </c>
    </row>
    <row r="544" spans="1:62" x14ac:dyDescent="0.3">
      <c r="A544" t="s">
        <v>254</v>
      </c>
      <c r="B544" t="s">
        <v>72</v>
      </c>
      <c r="C544" s="1">
        <v>42318.581250000003</v>
      </c>
      <c r="D544">
        <v>2600100000000</v>
      </c>
      <c r="E544" t="s">
        <v>138</v>
      </c>
      <c r="F544" t="s">
        <v>139</v>
      </c>
      <c r="G544" s="1">
        <v>42318.697916666664</v>
      </c>
      <c r="H544" s="2">
        <v>42318</v>
      </c>
      <c r="I544" s="1">
        <v>42318.581250000003</v>
      </c>
      <c r="J544" t="s">
        <v>75</v>
      </c>
      <c r="K544" t="b">
        <v>0</v>
      </c>
      <c r="L544" t="b">
        <v>1</v>
      </c>
      <c r="M544" t="s">
        <v>807</v>
      </c>
      <c r="N544" t="s">
        <v>808</v>
      </c>
      <c r="O544" t="s">
        <v>112</v>
      </c>
      <c r="P544" t="s">
        <v>111</v>
      </c>
      <c r="Q544" t="s">
        <v>113</v>
      </c>
      <c r="R544" t="s">
        <v>114</v>
      </c>
      <c r="S544">
        <v>0</v>
      </c>
      <c r="T544">
        <v>1516042445</v>
      </c>
      <c r="V544" t="b">
        <v>0</v>
      </c>
      <c r="W544">
        <v>99140616</v>
      </c>
      <c r="X544" s="1">
        <v>42311</v>
      </c>
      <c r="Y544" s="1">
        <v>42334</v>
      </c>
      <c r="Z544" s="1">
        <v>42307</v>
      </c>
      <c r="AA544" s="1">
        <v>42307</v>
      </c>
      <c r="AB544" s="1">
        <v>42311</v>
      </c>
      <c r="AC544">
        <v>151655281</v>
      </c>
      <c r="AD544" s="1">
        <v>42311</v>
      </c>
      <c r="AE544" s="1">
        <v>42318.697916666664</v>
      </c>
      <c r="AF544" s="1">
        <v>42321</v>
      </c>
      <c r="AG544">
        <v>0.875</v>
      </c>
      <c r="AH544" s="1">
        <v>42315</v>
      </c>
      <c r="AI544">
        <v>12</v>
      </c>
      <c r="AJ544">
        <v>12</v>
      </c>
      <c r="AK544" t="s">
        <v>107</v>
      </c>
      <c r="AL544" t="s">
        <v>813</v>
      </c>
      <c r="AM544" s="2">
        <v>42311</v>
      </c>
      <c r="AN544">
        <v>151661173</v>
      </c>
      <c r="AO544" t="s">
        <v>86</v>
      </c>
      <c r="AP544" t="s">
        <v>115</v>
      </c>
      <c r="AQ544" t="s">
        <v>114</v>
      </c>
      <c r="AR544">
        <v>590</v>
      </c>
      <c r="AS544">
        <v>1516042445</v>
      </c>
      <c r="AT544">
        <v>3422</v>
      </c>
      <c r="AU544">
        <v>3422</v>
      </c>
      <c r="AV544">
        <v>1403</v>
      </c>
      <c r="AW544">
        <v>0</v>
      </c>
      <c r="AX544">
        <v>3422</v>
      </c>
      <c r="AY544">
        <v>3422</v>
      </c>
      <c r="AZ544">
        <v>0</v>
      </c>
      <c r="BA544">
        <v>0</v>
      </c>
      <c r="BB544">
        <v>0</v>
      </c>
      <c r="BC544">
        <v>30311</v>
      </c>
      <c r="BD544">
        <v>53044.25</v>
      </c>
      <c r="BE544">
        <v>3833</v>
      </c>
      <c r="BF544" t="s">
        <v>5043</v>
      </c>
      <c r="BG544">
        <v>0</v>
      </c>
      <c r="BH544">
        <v>1</v>
      </c>
      <c r="BI544" t="s">
        <v>5171</v>
      </c>
      <c r="BJ544" t="s">
        <v>5172</v>
      </c>
    </row>
    <row r="545" spans="1:62" x14ac:dyDescent="0.3">
      <c r="A545" t="s">
        <v>254</v>
      </c>
      <c r="B545" t="s">
        <v>72</v>
      </c>
      <c r="C545" s="1">
        <v>42318.581250000003</v>
      </c>
      <c r="D545">
        <v>2600100000000</v>
      </c>
      <c r="E545" t="s">
        <v>138</v>
      </c>
      <c r="F545" t="s">
        <v>139</v>
      </c>
      <c r="G545" s="1">
        <v>42318.697916666664</v>
      </c>
      <c r="H545" s="2">
        <v>42318</v>
      </c>
      <c r="I545" s="1">
        <v>42318.581250000003</v>
      </c>
      <c r="J545" t="s">
        <v>75</v>
      </c>
      <c r="K545" t="b">
        <v>0</v>
      </c>
      <c r="L545" t="b">
        <v>1</v>
      </c>
      <c r="M545" t="s">
        <v>807</v>
      </c>
      <c r="N545" t="s">
        <v>808</v>
      </c>
      <c r="O545" t="s">
        <v>112</v>
      </c>
      <c r="P545" t="s">
        <v>111</v>
      </c>
      <c r="Q545" t="s">
        <v>113</v>
      </c>
      <c r="R545" t="s">
        <v>114</v>
      </c>
      <c r="S545">
        <v>0</v>
      </c>
      <c r="T545">
        <v>1516042445</v>
      </c>
      <c r="V545" t="b">
        <v>0</v>
      </c>
      <c r="W545">
        <v>99140616</v>
      </c>
      <c r="X545" s="1">
        <v>42311</v>
      </c>
      <c r="Y545" s="1">
        <v>42334</v>
      </c>
      <c r="Z545" s="1">
        <v>42307</v>
      </c>
      <c r="AA545" s="1">
        <v>42307</v>
      </c>
      <c r="AB545" s="1">
        <v>42311</v>
      </c>
      <c r="AC545">
        <v>151655281</v>
      </c>
      <c r="AD545" s="1">
        <v>42311</v>
      </c>
      <c r="AE545" s="1">
        <v>42318.697916666664</v>
      </c>
      <c r="AF545" s="1">
        <v>42321</v>
      </c>
      <c r="AG545">
        <v>0.875</v>
      </c>
      <c r="AH545" s="1">
        <v>42315</v>
      </c>
      <c r="AI545">
        <v>12</v>
      </c>
      <c r="AJ545">
        <v>12</v>
      </c>
      <c r="AK545" t="s">
        <v>107</v>
      </c>
      <c r="AL545" t="s">
        <v>814</v>
      </c>
      <c r="AM545" s="2">
        <v>42311</v>
      </c>
      <c r="AN545">
        <v>151661173</v>
      </c>
      <c r="AO545" t="s">
        <v>86</v>
      </c>
      <c r="AP545" t="s">
        <v>115</v>
      </c>
      <c r="AQ545" t="s">
        <v>114</v>
      </c>
      <c r="AR545">
        <v>770</v>
      </c>
      <c r="AS545">
        <v>1516042445</v>
      </c>
      <c r="AT545">
        <v>3357</v>
      </c>
      <c r="AU545">
        <v>3357</v>
      </c>
      <c r="AV545">
        <v>1403</v>
      </c>
      <c r="AW545">
        <v>0</v>
      </c>
      <c r="AX545">
        <v>3357</v>
      </c>
      <c r="AY545">
        <v>3357</v>
      </c>
      <c r="AZ545">
        <v>0</v>
      </c>
      <c r="BA545">
        <v>0</v>
      </c>
      <c r="BB545">
        <v>0</v>
      </c>
      <c r="BC545">
        <v>30311</v>
      </c>
      <c r="BD545">
        <v>53044.25</v>
      </c>
      <c r="BE545">
        <v>3760</v>
      </c>
      <c r="BF545" t="s">
        <v>5043</v>
      </c>
      <c r="BG545">
        <v>0</v>
      </c>
      <c r="BH545">
        <v>1</v>
      </c>
      <c r="BI545" t="s">
        <v>5171</v>
      </c>
      <c r="BJ545" t="s">
        <v>5172</v>
      </c>
    </row>
    <row r="546" spans="1:62" x14ac:dyDescent="0.3">
      <c r="A546" t="s">
        <v>254</v>
      </c>
      <c r="B546" t="s">
        <v>72</v>
      </c>
      <c r="C546" s="1">
        <v>42318.581250000003</v>
      </c>
      <c r="D546">
        <v>2600100000000</v>
      </c>
      <c r="E546" t="s">
        <v>138</v>
      </c>
      <c r="F546" t="s">
        <v>139</v>
      </c>
      <c r="G546" s="1">
        <v>42318.697916666664</v>
      </c>
      <c r="H546" s="2">
        <v>42318</v>
      </c>
      <c r="I546" s="1">
        <v>42318.581250000003</v>
      </c>
      <c r="J546" t="s">
        <v>75</v>
      </c>
      <c r="K546" t="b">
        <v>0</v>
      </c>
      <c r="L546" t="b">
        <v>1</v>
      </c>
      <c r="M546" t="s">
        <v>807</v>
      </c>
      <c r="N546" t="s">
        <v>808</v>
      </c>
      <c r="O546" t="s">
        <v>112</v>
      </c>
      <c r="P546" t="s">
        <v>111</v>
      </c>
      <c r="Q546" t="s">
        <v>113</v>
      </c>
      <c r="R546" t="s">
        <v>114</v>
      </c>
      <c r="S546">
        <v>0</v>
      </c>
      <c r="T546">
        <v>1516042445</v>
      </c>
      <c r="V546" t="b">
        <v>0</v>
      </c>
      <c r="W546">
        <v>99140616</v>
      </c>
      <c r="X546" s="1">
        <v>42311</v>
      </c>
      <c r="Y546" s="1">
        <v>42334</v>
      </c>
      <c r="Z546" s="1">
        <v>42307</v>
      </c>
      <c r="AA546" s="1">
        <v>42307</v>
      </c>
      <c r="AB546" s="1">
        <v>42311</v>
      </c>
      <c r="AC546">
        <v>151655281</v>
      </c>
      <c r="AD546" s="1">
        <v>42311</v>
      </c>
      <c r="AE546" s="1">
        <v>42318.697916666664</v>
      </c>
      <c r="AF546" s="1">
        <v>42321</v>
      </c>
      <c r="AG546">
        <v>0.875</v>
      </c>
      <c r="AH546" s="1">
        <v>42315</v>
      </c>
      <c r="AI546">
        <v>12</v>
      </c>
      <c r="AJ546">
        <v>12</v>
      </c>
      <c r="AK546" t="s">
        <v>107</v>
      </c>
      <c r="AL546" t="s">
        <v>815</v>
      </c>
      <c r="AM546" s="2">
        <v>42311</v>
      </c>
      <c r="AN546">
        <v>151661173</v>
      </c>
      <c r="AO546" t="s">
        <v>86</v>
      </c>
      <c r="AP546" t="s">
        <v>115</v>
      </c>
      <c r="AQ546" t="s">
        <v>114</v>
      </c>
      <c r="AR546">
        <v>0</v>
      </c>
      <c r="AS546">
        <v>1516042445</v>
      </c>
      <c r="AT546">
        <v>6124</v>
      </c>
      <c r="AU546">
        <v>6124</v>
      </c>
      <c r="AV546">
        <v>1403</v>
      </c>
      <c r="AW546">
        <v>0</v>
      </c>
      <c r="AX546">
        <v>6124</v>
      </c>
      <c r="AY546">
        <v>6124</v>
      </c>
      <c r="AZ546">
        <v>0</v>
      </c>
      <c r="BA546">
        <v>0</v>
      </c>
      <c r="BB546">
        <v>0</v>
      </c>
      <c r="BC546">
        <v>30311</v>
      </c>
      <c r="BD546">
        <v>53044.25</v>
      </c>
      <c r="BE546">
        <v>6737</v>
      </c>
      <c r="BF546" t="s">
        <v>5043</v>
      </c>
      <c r="BG546">
        <v>0</v>
      </c>
      <c r="BH546">
        <v>1</v>
      </c>
      <c r="BI546" t="s">
        <v>5171</v>
      </c>
      <c r="BJ546" t="s">
        <v>5172</v>
      </c>
    </row>
    <row r="547" spans="1:62" x14ac:dyDescent="0.3">
      <c r="A547" t="s">
        <v>254</v>
      </c>
      <c r="B547" t="s">
        <v>72</v>
      </c>
      <c r="C547" s="1">
        <v>42318.581250000003</v>
      </c>
      <c r="D547">
        <v>2600100000000</v>
      </c>
      <c r="E547" t="s">
        <v>138</v>
      </c>
      <c r="F547" t="s">
        <v>139</v>
      </c>
      <c r="G547" s="1">
        <v>42318.697916666664</v>
      </c>
      <c r="H547" s="2">
        <v>42318</v>
      </c>
      <c r="I547" s="1">
        <v>42318.581250000003</v>
      </c>
      <c r="J547" t="s">
        <v>75</v>
      </c>
      <c r="K547" t="b">
        <v>0</v>
      </c>
      <c r="L547" t="b">
        <v>1</v>
      </c>
      <c r="M547" t="s">
        <v>807</v>
      </c>
      <c r="N547" t="s">
        <v>808</v>
      </c>
      <c r="O547" t="s">
        <v>112</v>
      </c>
      <c r="P547" t="s">
        <v>111</v>
      </c>
      <c r="Q547" t="s">
        <v>113</v>
      </c>
      <c r="R547" t="s">
        <v>114</v>
      </c>
      <c r="S547">
        <v>0</v>
      </c>
      <c r="T547">
        <v>1516042445</v>
      </c>
      <c r="V547" t="b">
        <v>0</v>
      </c>
      <c r="W547">
        <v>99140616</v>
      </c>
      <c r="X547" s="1">
        <v>42311</v>
      </c>
      <c r="Y547" s="1">
        <v>42334</v>
      </c>
      <c r="Z547" s="1">
        <v>42307</v>
      </c>
      <c r="AA547" s="1">
        <v>42307</v>
      </c>
      <c r="AB547" s="1">
        <v>42311</v>
      </c>
      <c r="AC547">
        <v>151655281</v>
      </c>
      <c r="AD547" s="1">
        <v>42311</v>
      </c>
      <c r="AE547" s="1">
        <v>42318.697916666664</v>
      </c>
      <c r="AF547" s="1">
        <v>42321</v>
      </c>
      <c r="AG547">
        <v>0.875</v>
      </c>
      <c r="AH547" s="1">
        <v>42315</v>
      </c>
      <c r="AI547">
        <v>12</v>
      </c>
      <c r="AJ547">
        <v>12</v>
      </c>
      <c r="AK547" t="s">
        <v>107</v>
      </c>
      <c r="AL547" t="s">
        <v>816</v>
      </c>
      <c r="AM547" s="2">
        <v>42311</v>
      </c>
      <c r="AN547">
        <v>151661173</v>
      </c>
      <c r="AO547" t="s">
        <v>86</v>
      </c>
      <c r="AP547" t="s">
        <v>115</v>
      </c>
      <c r="AQ547" t="s">
        <v>114</v>
      </c>
      <c r="AR547">
        <v>0</v>
      </c>
      <c r="AS547">
        <v>1516042445</v>
      </c>
      <c r="AT547">
        <v>3654</v>
      </c>
      <c r="AU547">
        <v>3654</v>
      </c>
      <c r="AV547">
        <v>1403</v>
      </c>
      <c r="AW547">
        <v>0</v>
      </c>
      <c r="AX547">
        <v>3654</v>
      </c>
      <c r="AY547">
        <v>3654</v>
      </c>
      <c r="AZ547">
        <v>0</v>
      </c>
      <c r="BA547">
        <v>0</v>
      </c>
      <c r="BB547">
        <v>0</v>
      </c>
      <c r="BC547">
        <v>30311</v>
      </c>
      <c r="BD547">
        <v>53044.25</v>
      </c>
      <c r="BE547">
        <v>4093</v>
      </c>
      <c r="BF547" t="s">
        <v>5043</v>
      </c>
      <c r="BG547">
        <v>0</v>
      </c>
      <c r="BH547">
        <v>1</v>
      </c>
      <c r="BI547" t="s">
        <v>5171</v>
      </c>
      <c r="BJ547" t="s">
        <v>5172</v>
      </c>
    </row>
    <row r="548" spans="1:62" x14ac:dyDescent="0.3">
      <c r="A548" t="s">
        <v>254</v>
      </c>
      <c r="B548" t="s">
        <v>72</v>
      </c>
      <c r="C548" s="1">
        <v>42318.581250000003</v>
      </c>
      <c r="D548">
        <v>2600100000000</v>
      </c>
      <c r="E548" t="s">
        <v>138</v>
      </c>
      <c r="F548" t="s">
        <v>139</v>
      </c>
      <c r="G548" s="1">
        <v>42318.697916666664</v>
      </c>
      <c r="H548" s="2">
        <v>42318</v>
      </c>
      <c r="I548" s="1">
        <v>42318.581250000003</v>
      </c>
      <c r="J548" t="s">
        <v>75</v>
      </c>
      <c r="K548" t="b">
        <v>0</v>
      </c>
      <c r="L548" t="b">
        <v>1</v>
      </c>
      <c r="M548" t="s">
        <v>807</v>
      </c>
      <c r="N548" t="s">
        <v>808</v>
      </c>
      <c r="O548" t="s">
        <v>112</v>
      </c>
      <c r="P548" t="s">
        <v>111</v>
      </c>
      <c r="Q548" t="s">
        <v>113</v>
      </c>
      <c r="R548" t="s">
        <v>114</v>
      </c>
      <c r="S548">
        <v>0</v>
      </c>
      <c r="T548">
        <v>1516042445</v>
      </c>
      <c r="V548" t="b">
        <v>0</v>
      </c>
      <c r="W548">
        <v>99140616</v>
      </c>
      <c r="X548" s="1">
        <v>42311</v>
      </c>
      <c r="Y548" s="1">
        <v>42334</v>
      </c>
      <c r="Z548" s="1">
        <v>42307</v>
      </c>
      <c r="AA548" s="1">
        <v>42307</v>
      </c>
      <c r="AB548" s="1">
        <v>42311</v>
      </c>
      <c r="AC548">
        <v>151655281</v>
      </c>
      <c r="AD548" s="1">
        <v>42311</v>
      </c>
      <c r="AE548" s="1">
        <v>42318.697916666664</v>
      </c>
      <c r="AF548" s="1">
        <v>42321</v>
      </c>
      <c r="AG548">
        <v>0.875</v>
      </c>
      <c r="AH548" s="1">
        <v>42315</v>
      </c>
      <c r="AI548">
        <v>12</v>
      </c>
      <c r="AJ548">
        <v>12</v>
      </c>
      <c r="AK548" t="s">
        <v>107</v>
      </c>
      <c r="AL548" t="s">
        <v>817</v>
      </c>
      <c r="AM548" s="2">
        <v>42311</v>
      </c>
      <c r="AN548">
        <v>151661173</v>
      </c>
      <c r="AO548" t="s">
        <v>86</v>
      </c>
      <c r="AP548" t="s">
        <v>115</v>
      </c>
      <c r="AQ548" t="s">
        <v>114</v>
      </c>
      <c r="AR548">
        <v>896</v>
      </c>
      <c r="AS548">
        <v>1516042445</v>
      </c>
      <c r="AT548">
        <v>5194</v>
      </c>
      <c r="AU548">
        <v>5194</v>
      </c>
      <c r="AV548">
        <v>1403</v>
      </c>
      <c r="AW548">
        <v>0</v>
      </c>
      <c r="AX548">
        <v>5194</v>
      </c>
      <c r="AY548">
        <v>5194</v>
      </c>
      <c r="AZ548">
        <v>0</v>
      </c>
      <c r="BA548">
        <v>0</v>
      </c>
      <c r="BB548">
        <v>0</v>
      </c>
      <c r="BC548">
        <v>30311</v>
      </c>
      <c r="BD548">
        <v>53044.25</v>
      </c>
      <c r="BE548">
        <v>5824</v>
      </c>
      <c r="BF548" t="s">
        <v>5043</v>
      </c>
      <c r="BG548">
        <v>0</v>
      </c>
      <c r="BH548">
        <v>1</v>
      </c>
      <c r="BI548" t="s">
        <v>5171</v>
      </c>
      <c r="BJ548" t="s">
        <v>5172</v>
      </c>
    </row>
    <row r="549" spans="1:62" x14ac:dyDescent="0.3">
      <c r="A549" t="s">
        <v>254</v>
      </c>
      <c r="B549" t="s">
        <v>72</v>
      </c>
      <c r="C549" s="1">
        <v>42318.581250000003</v>
      </c>
      <c r="D549">
        <v>2600100000000</v>
      </c>
      <c r="E549" t="s">
        <v>138</v>
      </c>
      <c r="F549" t="s">
        <v>139</v>
      </c>
      <c r="G549" s="1">
        <v>42318.697916666664</v>
      </c>
      <c r="H549" s="2">
        <v>42318</v>
      </c>
      <c r="I549" s="1">
        <v>42318.581250000003</v>
      </c>
      <c r="J549" t="s">
        <v>75</v>
      </c>
      <c r="K549" t="b">
        <v>0</v>
      </c>
      <c r="L549" t="b">
        <v>1</v>
      </c>
      <c r="M549" t="s">
        <v>807</v>
      </c>
      <c r="N549" t="s">
        <v>808</v>
      </c>
      <c r="O549" t="s">
        <v>112</v>
      </c>
      <c r="P549" t="s">
        <v>111</v>
      </c>
      <c r="Q549" t="s">
        <v>113</v>
      </c>
      <c r="R549" t="s">
        <v>114</v>
      </c>
      <c r="S549">
        <v>0</v>
      </c>
      <c r="T549">
        <v>1516042445</v>
      </c>
      <c r="V549" t="b">
        <v>0</v>
      </c>
      <c r="W549">
        <v>99140616</v>
      </c>
      <c r="X549" s="1">
        <v>42311</v>
      </c>
      <c r="Y549" s="1">
        <v>42334</v>
      </c>
      <c r="Z549" s="1">
        <v>42307</v>
      </c>
      <c r="AA549" s="1">
        <v>42307</v>
      </c>
      <c r="AB549" s="1">
        <v>42311</v>
      </c>
      <c r="AC549">
        <v>151655281</v>
      </c>
      <c r="AD549" s="1">
        <v>42311</v>
      </c>
      <c r="AE549" s="1">
        <v>42318.697916666664</v>
      </c>
      <c r="AF549" s="1">
        <v>42321</v>
      </c>
      <c r="AG549">
        <v>0.875</v>
      </c>
      <c r="AH549" s="1">
        <v>42315</v>
      </c>
      <c r="AI549">
        <v>12</v>
      </c>
      <c r="AJ549">
        <v>12</v>
      </c>
      <c r="AK549" t="s">
        <v>107</v>
      </c>
      <c r="AL549" t="s">
        <v>818</v>
      </c>
      <c r="AM549" s="2">
        <v>42311</v>
      </c>
      <c r="AN549">
        <v>151661173</v>
      </c>
      <c r="AO549" t="s">
        <v>86</v>
      </c>
      <c r="AP549" t="s">
        <v>115</v>
      </c>
      <c r="AQ549" t="s">
        <v>114</v>
      </c>
      <c r="AR549">
        <v>1000</v>
      </c>
      <c r="AS549">
        <v>1516042445</v>
      </c>
      <c r="AT549">
        <v>3093</v>
      </c>
      <c r="AU549">
        <v>3093</v>
      </c>
      <c r="AV549">
        <v>1403</v>
      </c>
      <c r="AW549">
        <v>0</v>
      </c>
      <c r="AX549">
        <v>3093</v>
      </c>
      <c r="AY549">
        <v>3093</v>
      </c>
      <c r="AZ549">
        <v>0</v>
      </c>
      <c r="BA549">
        <v>0</v>
      </c>
      <c r="BB549">
        <v>0</v>
      </c>
      <c r="BC549">
        <v>30311</v>
      </c>
      <c r="BD549">
        <v>53044.25</v>
      </c>
      <c r="BE549">
        <v>3465</v>
      </c>
      <c r="BF549" t="s">
        <v>5043</v>
      </c>
      <c r="BG549">
        <v>0</v>
      </c>
      <c r="BH549">
        <v>1</v>
      </c>
      <c r="BI549" t="s">
        <v>5171</v>
      </c>
      <c r="BJ549" t="s">
        <v>5172</v>
      </c>
    </row>
    <row r="550" spans="1:62" x14ac:dyDescent="0.3">
      <c r="A550" t="s">
        <v>254</v>
      </c>
      <c r="B550" t="s">
        <v>72</v>
      </c>
      <c r="C550" s="1">
        <v>42318.581250000003</v>
      </c>
      <c r="D550">
        <v>2600100000000</v>
      </c>
      <c r="E550" t="s">
        <v>138</v>
      </c>
      <c r="F550" t="s">
        <v>139</v>
      </c>
      <c r="G550" s="1">
        <v>42318.697916666664</v>
      </c>
      <c r="H550" s="2">
        <v>42318</v>
      </c>
      <c r="I550" s="1">
        <v>42318.581250000003</v>
      </c>
      <c r="J550" t="s">
        <v>75</v>
      </c>
      <c r="K550" t="b">
        <v>0</v>
      </c>
      <c r="L550" t="b">
        <v>1</v>
      </c>
      <c r="M550" t="s">
        <v>807</v>
      </c>
      <c r="N550" t="s">
        <v>808</v>
      </c>
      <c r="O550" t="s">
        <v>112</v>
      </c>
      <c r="P550" t="s">
        <v>111</v>
      </c>
      <c r="Q550" t="s">
        <v>113</v>
      </c>
      <c r="R550" t="s">
        <v>114</v>
      </c>
      <c r="S550">
        <v>0</v>
      </c>
      <c r="T550">
        <v>1516042445</v>
      </c>
      <c r="V550" t="b">
        <v>0</v>
      </c>
      <c r="W550">
        <v>99140616</v>
      </c>
      <c r="X550" s="1">
        <v>42311</v>
      </c>
      <c r="Y550" s="1">
        <v>42334</v>
      </c>
      <c r="Z550" s="1">
        <v>42307</v>
      </c>
      <c r="AA550" s="1">
        <v>42307</v>
      </c>
      <c r="AB550" s="1">
        <v>42311</v>
      </c>
      <c r="AC550">
        <v>151655281</v>
      </c>
      <c r="AD550" s="1">
        <v>42311</v>
      </c>
      <c r="AE550" s="1">
        <v>42318.697916666664</v>
      </c>
      <c r="AF550" s="1">
        <v>42321</v>
      </c>
      <c r="AG550">
        <v>0.875</v>
      </c>
      <c r="AH550" s="1">
        <v>42315</v>
      </c>
      <c r="AI550">
        <v>12</v>
      </c>
      <c r="AJ550">
        <v>12</v>
      </c>
      <c r="AK550" t="s">
        <v>107</v>
      </c>
      <c r="AL550" t="s">
        <v>819</v>
      </c>
      <c r="AM550" s="2">
        <v>42311</v>
      </c>
      <c r="AN550">
        <v>151661173</v>
      </c>
      <c r="AO550" t="s">
        <v>86</v>
      </c>
      <c r="AP550" t="s">
        <v>115</v>
      </c>
      <c r="AQ550" t="s">
        <v>114</v>
      </c>
      <c r="AR550">
        <v>270</v>
      </c>
      <c r="AS550">
        <v>1516042445</v>
      </c>
      <c r="AT550">
        <v>1666</v>
      </c>
      <c r="AU550">
        <v>1666</v>
      </c>
      <c r="AV550">
        <v>1403</v>
      </c>
      <c r="AW550">
        <v>0</v>
      </c>
      <c r="AX550">
        <v>1666</v>
      </c>
      <c r="AY550">
        <v>1666</v>
      </c>
      <c r="AZ550">
        <v>0</v>
      </c>
      <c r="BA550">
        <v>0</v>
      </c>
      <c r="BB550">
        <v>0</v>
      </c>
      <c r="BC550">
        <v>30311</v>
      </c>
      <c r="BD550">
        <v>53044.25</v>
      </c>
      <c r="BE550">
        <v>1916</v>
      </c>
      <c r="BF550" t="s">
        <v>5043</v>
      </c>
      <c r="BG550">
        <v>0</v>
      </c>
      <c r="BH550">
        <v>1</v>
      </c>
      <c r="BI550" t="s">
        <v>5171</v>
      </c>
      <c r="BJ550" t="s">
        <v>5172</v>
      </c>
    </row>
    <row r="551" spans="1:62" x14ac:dyDescent="0.3">
      <c r="A551" t="s">
        <v>254</v>
      </c>
      <c r="B551" t="s">
        <v>72</v>
      </c>
      <c r="C551" s="1">
        <v>42318.581250000003</v>
      </c>
      <c r="D551">
        <v>2600100000000</v>
      </c>
      <c r="E551" t="s">
        <v>133</v>
      </c>
      <c r="F551" t="s">
        <v>134</v>
      </c>
      <c r="G551" s="1">
        <v>42318.646527777775</v>
      </c>
      <c r="H551" s="2">
        <v>42318</v>
      </c>
      <c r="I551" s="1">
        <v>42318.581250000003</v>
      </c>
      <c r="J551" t="s">
        <v>75</v>
      </c>
      <c r="K551" t="b">
        <v>0</v>
      </c>
      <c r="L551" t="b">
        <v>0</v>
      </c>
      <c r="M551" t="s">
        <v>820</v>
      </c>
      <c r="N551" t="s">
        <v>821</v>
      </c>
      <c r="O551" t="s">
        <v>104</v>
      </c>
      <c r="P551" t="s">
        <v>103</v>
      </c>
      <c r="Q551" t="s">
        <v>105</v>
      </c>
      <c r="R551" t="s">
        <v>106</v>
      </c>
      <c r="S551">
        <v>0</v>
      </c>
      <c r="T551">
        <v>1516042626</v>
      </c>
      <c r="V551" t="b">
        <v>0</v>
      </c>
      <c r="W551">
        <v>99140584</v>
      </c>
      <c r="X551" s="1">
        <v>42317</v>
      </c>
      <c r="Y551" s="1">
        <v>42338</v>
      </c>
      <c r="Z551" s="1">
        <v>42307</v>
      </c>
      <c r="AA551" s="1">
        <v>42307</v>
      </c>
      <c r="AB551" s="1">
        <v>42317</v>
      </c>
      <c r="AC551">
        <v>151655114</v>
      </c>
      <c r="AD551" s="1">
        <v>42311</v>
      </c>
      <c r="AE551" s="1">
        <v>42318.646527777775</v>
      </c>
      <c r="AF551" s="1">
        <v>42321</v>
      </c>
      <c r="AG551">
        <v>0.5</v>
      </c>
      <c r="AH551" s="1">
        <v>42318</v>
      </c>
      <c r="AI551">
        <v>12</v>
      </c>
      <c r="AJ551">
        <v>12</v>
      </c>
      <c r="AK551" t="s">
        <v>107</v>
      </c>
      <c r="AL551" t="s">
        <v>137</v>
      </c>
      <c r="AM551" s="2">
        <v>42311</v>
      </c>
      <c r="AN551">
        <v>151661243</v>
      </c>
      <c r="AO551" t="s">
        <v>86</v>
      </c>
      <c r="AP551" t="s">
        <v>108</v>
      </c>
      <c r="AQ551" t="s">
        <v>106</v>
      </c>
      <c r="AR551">
        <v>0</v>
      </c>
      <c r="AS551">
        <v>1516042626</v>
      </c>
      <c r="AU551">
        <v>16100</v>
      </c>
      <c r="AV551">
        <v>1403</v>
      </c>
      <c r="AW551">
        <v>0</v>
      </c>
      <c r="AX551">
        <v>16100</v>
      </c>
      <c r="AY551">
        <v>16100</v>
      </c>
      <c r="AZ551">
        <v>0</v>
      </c>
      <c r="BA551">
        <v>0</v>
      </c>
      <c r="BB551">
        <v>0</v>
      </c>
      <c r="BC551">
        <v>35000</v>
      </c>
      <c r="BD551">
        <v>38500</v>
      </c>
      <c r="BE551">
        <v>36400</v>
      </c>
      <c r="BF551" t="s">
        <v>5042</v>
      </c>
      <c r="BG551">
        <v>0</v>
      </c>
      <c r="BH551">
        <v>1</v>
      </c>
      <c r="BI551" t="s">
        <v>5171</v>
      </c>
      <c r="BJ551" t="s">
        <v>5172</v>
      </c>
    </row>
    <row r="552" spans="1:62" x14ac:dyDescent="0.3">
      <c r="A552" t="s">
        <v>254</v>
      </c>
      <c r="B552" t="s">
        <v>72</v>
      </c>
      <c r="C552" s="1">
        <v>42318.581250000003</v>
      </c>
      <c r="D552">
        <v>2600100000000</v>
      </c>
      <c r="E552" t="s">
        <v>138</v>
      </c>
      <c r="F552" t="s">
        <v>139</v>
      </c>
      <c r="G552" s="1">
        <v>42318.646527777775</v>
      </c>
      <c r="H552" s="2">
        <v>42318</v>
      </c>
      <c r="I552" s="1">
        <v>42318.581250000003</v>
      </c>
      <c r="J552" t="s">
        <v>75</v>
      </c>
      <c r="K552" t="b">
        <v>0</v>
      </c>
      <c r="L552" t="b">
        <v>1</v>
      </c>
      <c r="M552" t="s">
        <v>820</v>
      </c>
      <c r="N552" t="s">
        <v>821</v>
      </c>
      <c r="O552" t="s">
        <v>112</v>
      </c>
      <c r="P552" t="s">
        <v>111</v>
      </c>
      <c r="Q552" t="s">
        <v>113</v>
      </c>
      <c r="R552" t="s">
        <v>114</v>
      </c>
      <c r="S552">
        <v>0</v>
      </c>
      <c r="T552">
        <v>1516042626</v>
      </c>
      <c r="U552">
        <v>1516514356</v>
      </c>
      <c r="V552" t="b">
        <v>0</v>
      </c>
      <c r="W552">
        <v>99140587</v>
      </c>
      <c r="X552" s="1">
        <v>42317</v>
      </c>
      <c r="Y552" s="1">
        <v>42338</v>
      </c>
      <c r="Z552" s="1">
        <v>42307</v>
      </c>
      <c r="AA552" s="1">
        <v>42307</v>
      </c>
      <c r="AB552" s="1">
        <v>42317</v>
      </c>
      <c r="AC552">
        <v>151655114</v>
      </c>
      <c r="AD552" s="1">
        <v>42311</v>
      </c>
      <c r="AE552" s="1">
        <v>42318.646527777775</v>
      </c>
      <c r="AF552" s="1">
        <v>42321</v>
      </c>
      <c r="AG552">
        <v>0.5</v>
      </c>
      <c r="AH552" s="1">
        <v>42318</v>
      </c>
      <c r="AI552">
        <v>12</v>
      </c>
      <c r="AJ552">
        <v>12</v>
      </c>
      <c r="AK552" t="s">
        <v>107</v>
      </c>
      <c r="AL552" t="s">
        <v>137</v>
      </c>
      <c r="AM552" s="2">
        <v>42311</v>
      </c>
      <c r="AN552">
        <v>151661243</v>
      </c>
      <c r="AO552" t="s">
        <v>86</v>
      </c>
      <c r="AP552" t="s">
        <v>115</v>
      </c>
      <c r="AQ552" t="s">
        <v>114</v>
      </c>
      <c r="AR552">
        <v>0</v>
      </c>
      <c r="AS552">
        <v>1516042626</v>
      </c>
      <c r="AT552">
        <v>16100</v>
      </c>
      <c r="AU552">
        <v>16100</v>
      </c>
      <c r="AV552">
        <v>1403</v>
      </c>
      <c r="AW552">
        <v>0</v>
      </c>
      <c r="AX552">
        <v>16100</v>
      </c>
      <c r="AY552">
        <v>16100</v>
      </c>
      <c r="AZ552">
        <v>0</v>
      </c>
      <c r="BA552">
        <v>0</v>
      </c>
      <c r="BB552">
        <v>0</v>
      </c>
      <c r="BC552">
        <v>35000</v>
      </c>
      <c r="BD552">
        <v>38500</v>
      </c>
      <c r="BE552">
        <v>36400</v>
      </c>
      <c r="BF552" t="s">
        <v>5043</v>
      </c>
      <c r="BG552">
        <v>0</v>
      </c>
      <c r="BH552">
        <v>1</v>
      </c>
      <c r="BI552" t="s">
        <v>5171</v>
      </c>
      <c r="BJ552" t="s">
        <v>5172</v>
      </c>
    </row>
    <row r="553" spans="1:62" x14ac:dyDescent="0.3">
      <c r="A553" t="s">
        <v>254</v>
      </c>
      <c r="B553" t="s">
        <v>72</v>
      </c>
      <c r="C553" s="1">
        <v>42318.568749999999</v>
      </c>
      <c r="D553">
        <v>2600100000000</v>
      </c>
      <c r="E553" t="s">
        <v>73</v>
      </c>
      <c r="F553" t="s">
        <v>74</v>
      </c>
      <c r="G553" s="1">
        <v>42318.581250000003</v>
      </c>
      <c r="H553" s="2">
        <v>42318</v>
      </c>
      <c r="I553" s="1">
        <v>42318.568749999999</v>
      </c>
      <c r="J553" t="s">
        <v>75</v>
      </c>
      <c r="K553" t="b">
        <v>0</v>
      </c>
      <c r="L553" t="b">
        <v>0</v>
      </c>
      <c r="M553" t="s">
        <v>824</v>
      </c>
      <c r="N553" t="s">
        <v>825</v>
      </c>
      <c r="O553" t="s">
        <v>639</v>
      </c>
      <c r="P553" t="s">
        <v>638</v>
      </c>
      <c r="Q553" t="s">
        <v>81</v>
      </c>
      <c r="R553" t="s">
        <v>82</v>
      </c>
      <c r="S553">
        <v>10</v>
      </c>
      <c r="T553">
        <v>1516042548</v>
      </c>
      <c r="V553" t="b">
        <v>0</v>
      </c>
      <c r="W553">
        <v>99140546</v>
      </c>
      <c r="X553" s="1">
        <v>42317</v>
      </c>
      <c r="Y553" s="1">
        <v>42317</v>
      </c>
      <c r="Z553" s="1">
        <v>42307</v>
      </c>
      <c r="AA553" s="1">
        <v>42307</v>
      </c>
      <c r="AB553" s="1">
        <v>42317</v>
      </c>
      <c r="AC553">
        <v>151655280</v>
      </c>
      <c r="AD553" s="1">
        <v>42311</v>
      </c>
      <c r="AE553" s="1">
        <v>42318.581250000003</v>
      </c>
      <c r="AF553" s="1">
        <v>42322</v>
      </c>
      <c r="AG553">
        <v>0.84</v>
      </c>
      <c r="AH553" s="1">
        <v>42318</v>
      </c>
      <c r="AI553">
        <v>5</v>
      </c>
      <c r="AJ553">
        <v>6</v>
      </c>
      <c r="AK553" t="s">
        <v>84</v>
      </c>
      <c r="AL553" t="s">
        <v>429</v>
      </c>
      <c r="AM553" s="2">
        <v>42311</v>
      </c>
      <c r="AN553">
        <v>151661172</v>
      </c>
      <c r="AO553" t="s">
        <v>86</v>
      </c>
      <c r="AP553" t="s">
        <v>87</v>
      </c>
      <c r="AQ553" t="s">
        <v>88</v>
      </c>
      <c r="AR553">
        <v>335</v>
      </c>
      <c r="AS553">
        <v>1516042548</v>
      </c>
      <c r="AU553">
        <v>1905</v>
      </c>
      <c r="AV553">
        <v>1403</v>
      </c>
      <c r="AW553">
        <v>130</v>
      </c>
      <c r="AX553">
        <v>1435</v>
      </c>
      <c r="AY553">
        <v>1905</v>
      </c>
      <c r="AZ553">
        <v>470</v>
      </c>
      <c r="BA553">
        <v>0</v>
      </c>
      <c r="BB553">
        <v>0</v>
      </c>
      <c r="BC553">
        <v>2000</v>
      </c>
      <c r="BD553">
        <v>3360</v>
      </c>
      <c r="BE553">
        <v>2240</v>
      </c>
      <c r="BF553" t="s">
        <v>5038</v>
      </c>
      <c r="BG553">
        <v>24.671916010498688</v>
      </c>
      <c r="BH553">
        <v>0.75328083989501304</v>
      </c>
      <c r="BI553" t="s">
        <v>5169</v>
      </c>
      <c r="BJ553" t="s">
        <v>5170</v>
      </c>
    </row>
    <row r="554" spans="1:62" x14ac:dyDescent="0.3">
      <c r="A554" t="s">
        <v>254</v>
      </c>
      <c r="B554" t="s">
        <v>75</v>
      </c>
      <c r="C554" s="1">
        <v>42318.211805555555</v>
      </c>
      <c r="D554">
        <v>2600100000000</v>
      </c>
      <c r="E554" t="s">
        <v>305</v>
      </c>
      <c r="F554" t="s">
        <v>306</v>
      </c>
      <c r="G554" s="1">
        <v>42318.217361111114</v>
      </c>
      <c r="H554" s="2">
        <v>42318</v>
      </c>
      <c r="I554" s="1">
        <v>42318.211805555555</v>
      </c>
      <c r="J554" t="s">
        <v>75</v>
      </c>
      <c r="K554" t="b">
        <v>0</v>
      </c>
      <c r="L554" t="b">
        <v>0</v>
      </c>
      <c r="M554" t="s">
        <v>829</v>
      </c>
      <c r="N554" t="s">
        <v>830</v>
      </c>
      <c r="O554" t="s">
        <v>310</v>
      </c>
      <c r="P554" t="s">
        <v>309</v>
      </c>
      <c r="Q554" t="s">
        <v>124</v>
      </c>
      <c r="R554" t="s">
        <v>125</v>
      </c>
      <c r="S554">
        <v>0</v>
      </c>
      <c r="T554">
        <v>1516042649</v>
      </c>
      <c r="V554" t="b">
        <v>0</v>
      </c>
      <c r="W554">
        <v>99140404</v>
      </c>
      <c r="X554" s="1">
        <v>42318</v>
      </c>
      <c r="Y554" s="1">
        <v>42318</v>
      </c>
      <c r="Z554" s="1">
        <v>42307</v>
      </c>
      <c r="AA554" s="1">
        <v>42307</v>
      </c>
      <c r="AB554" s="1">
        <v>42318</v>
      </c>
      <c r="AC554">
        <v>151655422</v>
      </c>
      <c r="AD554" s="1">
        <v>42312</v>
      </c>
      <c r="AE554" s="1">
        <v>42318.217361111114</v>
      </c>
      <c r="AF554" s="1">
        <v>42321</v>
      </c>
      <c r="AG554">
        <v>0.35</v>
      </c>
      <c r="AH554" s="1">
        <v>42318</v>
      </c>
      <c r="AI554">
        <v>16</v>
      </c>
      <c r="AJ554">
        <v>16</v>
      </c>
      <c r="AK554" t="s">
        <v>160</v>
      </c>
      <c r="AL554" t="s">
        <v>831</v>
      </c>
      <c r="AM554" s="2">
        <v>42312</v>
      </c>
      <c r="AN554">
        <v>151661322</v>
      </c>
      <c r="AO554" t="s">
        <v>86</v>
      </c>
      <c r="AP554" t="s">
        <v>127</v>
      </c>
      <c r="AQ554" t="s">
        <v>125</v>
      </c>
      <c r="AR554">
        <v>0</v>
      </c>
      <c r="AS554">
        <v>1516042649</v>
      </c>
      <c r="AU554">
        <v>780</v>
      </c>
      <c r="AV554">
        <v>744.27499999999998</v>
      </c>
      <c r="AW554">
        <v>0</v>
      </c>
      <c r="AX554">
        <v>780</v>
      </c>
      <c r="AY554">
        <v>780</v>
      </c>
      <c r="AZ554">
        <v>0</v>
      </c>
      <c r="BA554">
        <v>0</v>
      </c>
      <c r="BB554">
        <v>0</v>
      </c>
      <c r="BC554">
        <v>650</v>
      </c>
      <c r="BD554">
        <v>455</v>
      </c>
      <c r="BE554">
        <v>780</v>
      </c>
      <c r="BF554" t="s">
        <v>5063</v>
      </c>
      <c r="BG554">
        <v>0</v>
      </c>
      <c r="BH554">
        <v>1</v>
      </c>
      <c r="BI554" t="s">
        <v>5173</v>
      </c>
      <c r="BJ554" t="s">
        <v>5174</v>
      </c>
    </row>
    <row r="555" spans="1:62" x14ac:dyDescent="0.3">
      <c r="A555" t="s">
        <v>254</v>
      </c>
      <c r="B555" t="s">
        <v>72</v>
      </c>
      <c r="C555" s="1">
        <v>42318.421527777777</v>
      </c>
      <c r="D555">
        <v>2600100000000</v>
      </c>
      <c r="E555" t="s">
        <v>73</v>
      </c>
      <c r="F555" t="s">
        <v>74</v>
      </c>
      <c r="G555" s="1">
        <v>42318.42291666667</v>
      </c>
      <c r="H555" s="2">
        <v>42318</v>
      </c>
      <c r="I555" s="1">
        <v>42318.421527777777</v>
      </c>
      <c r="J555" t="s">
        <v>75</v>
      </c>
      <c r="K555" t="b">
        <v>0</v>
      </c>
      <c r="L555" t="b">
        <v>0</v>
      </c>
      <c r="M555" t="s">
        <v>829</v>
      </c>
      <c r="N555" t="s">
        <v>830</v>
      </c>
      <c r="O555" t="s">
        <v>739</v>
      </c>
      <c r="P555" t="s">
        <v>738</v>
      </c>
      <c r="Q555" t="s">
        <v>81</v>
      </c>
      <c r="R555" t="s">
        <v>82</v>
      </c>
      <c r="S555">
        <v>4</v>
      </c>
      <c r="T555">
        <v>1516042649</v>
      </c>
      <c r="V555" t="b">
        <v>0</v>
      </c>
      <c r="W555">
        <v>99140471</v>
      </c>
      <c r="X555" s="1">
        <v>42318</v>
      </c>
      <c r="Y555" s="1">
        <v>42318</v>
      </c>
      <c r="Z555" s="1">
        <v>42307</v>
      </c>
      <c r="AA555" s="1">
        <v>42307</v>
      </c>
      <c r="AB555" s="1">
        <v>42318</v>
      </c>
      <c r="AC555">
        <v>151655422</v>
      </c>
      <c r="AD555" s="1">
        <v>42312</v>
      </c>
      <c r="AE555" s="1">
        <v>42318.42291666667</v>
      </c>
      <c r="AF555" s="1">
        <v>42321</v>
      </c>
      <c r="AG555">
        <v>0.35</v>
      </c>
      <c r="AH555" s="1">
        <v>42318</v>
      </c>
      <c r="AI555">
        <v>5</v>
      </c>
      <c r="AJ555">
        <v>6</v>
      </c>
      <c r="AK555" t="s">
        <v>84</v>
      </c>
      <c r="AL555" t="s">
        <v>831</v>
      </c>
      <c r="AM555" s="2">
        <v>42312</v>
      </c>
      <c r="AN555">
        <v>151661322</v>
      </c>
      <c r="AO555" t="s">
        <v>86</v>
      </c>
      <c r="AP555" t="s">
        <v>87</v>
      </c>
      <c r="AQ555" t="s">
        <v>88</v>
      </c>
      <c r="AR555">
        <v>70</v>
      </c>
      <c r="AS555">
        <v>1516042649</v>
      </c>
      <c r="AU555">
        <v>710</v>
      </c>
      <c r="AV555">
        <v>1403</v>
      </c>
      <c r="AW555">
        <v>0</v>
      </c>
      <c r="AX555">
        <v>700</v>
      </c>
      <c r="AY555">
        <v>710</v>
      </c>
      <c r="AZ555">
        <v>10</v>
      </c>
      <c r="BA555">
        <v>0</v>
      </c>
      <c r="BB555">
        <v>0</v>
      </c>
      <c r="BC555">
        <v>650</v>
      </c>
      <c r="BD555">
        <v>455</v>
      </c>
      <c r="BE555">
        <v>780</v>
      </c>
      <c r="BF555" t="s">
        <v>5038</v>
      </c>
      <c r="BG555">
        <v>1.4084507042253522</v>
      </c>
      <c r="BH555">
        <v>0.98591549295774605</v>
      </c>
      <c r="BI555" t="s">
        <v>5169</v>
      </c>
      <c r="BJ555" t="s">
        <v>5170</v>
      </c>
    </row>
    <row r="556" spans="1:62" x14ac:dyDescent="0.3">
      <c r="A556" t="s">
        <v>254</v>
      </c>
      <c r="B556" t="s">
        <v>75</v>
      </c>
      <c r="C556" s="1">
        <v>42318.606249999997</v>
      </c>
      <c r="D556">
        <v>2600100000000</v>
      </c>
      <c r="E556" t="s">
        <v>626</v>
      </c>
      <c r="F556" t="s">
        <v>627</v>
      </c>
      <c r="G556" s="1">
        <v>42318.606944444444</v>
      </c>
      <c r="H556" s="2">
        <v>42318</v>
      </c>
      <c r="I556" s="1">
        <v>42318.606249999997</v>
      </c>
      <c r="J556" t="s">
        <v>75</v>
      </c>
      <c r="K556" t="b">
        <v>0</v>
      </c>
      <c r="L556" t="b">
        <v>0</v>
      </c>
      <c r="M556" t="s">
        <v>832</v>
      </c>
      <c r="N556" t="s">
        <v>833</v>
      </c>
      <c r="O556" t="s">
        <v>310</v>
      </c>
      <c r="P556" t="s">
        <v>309</v>
      </c>
      <c r="Q556" t="s">
        <v>124</v>
      </c>
      <c r="R556" t="s">
        <v>125</v>
      </c>
      <c r="S556">
        <v>0</v>
      </c>
      <c r="T556">
        <v>1516042446</v>
      </c>
      <c r="V556" t="b">
        <v>0</v>
      </c>
      <c r="W556">
        <v>99140560</v>
      </c>
      <c r="X556" s="1">
        <v>42311</v>
      </c>
      <c r="Y556" s="1">
        <v>42321</v>
      </c>
      <c r="Z556" s="1">
        <v>42307</v>
      </c>
      <c r="AA556" s="1">
        <v>42307</v>
      </c>
      <c r="AB556" s="1">
        <v>42311</v>
      </c>
      <c r="AC556">
        <v>151655808</v>
      </c>
      <c r="AD556" s="1">
        <v>42315</v>
      </c>
      <c r="AE556" s="1">
        <v>42318.606944444444</v>
      </c>
      <c r="AF556" s="1">
        <v>42327</v>
      </c>
      <c r="AG556">
        <v>0.875</v>
      </c>
      <c r="AH556" s="1">
        <v>42315</v>
      </c>
      <c r="AI556">
        <v>16</v>
      </c>
      <c r="AJ556">
        <v>16</v>
      </c>
      <c r="AK556" t="s">
        <v>160</v>
      </c>
      <c r="AL556" t="s">
        <v>812</v>
      </c>
      <c r="AM556" s="2">
        <v>42315</v>
      </c>
      <c r="AN556">
        <v>151661735</v>
      </c>
      <c r="AO556" t="s">
        <v>86</v>
      </c>
      <c r="AP556" t="s">
        <v>127</v>
      </c>
      <c r="AQ556" t="s">
        <v>125</v>
      </c>
      <c r="AR556">
        <v>0</v>
      </c>
      <c r="AS556">
        <v>1516042446</v>
      </c>
      <c r="AU556">
        <v>1422</v>
      </c>
      <c r="AV556">
        <v>744.27499999999998</v>
      </c>
      <c r="AW556">
        <v>0</v>
      </c>
      <c r="AX556">
        <v>1422</v>
      </c>
      <c r="AY556">
        <v>1422</v>
      </c>
      <c r="AZ556">
        <v>0</v>
      </c>
      <c r="BA556">
        <v>0</v>
      </c>
      <c r="BB556">
        <v>0</v>
      </c>
      <c r="BC556">
        <v>15451</v>
      </c>
      <c r="BD556">
        <v>27039.25</v>
      </c>
      <c r="BE556">
        <v>1422</v>
      </c>
      <c r="BF556" t="s">
        <v>5086</v>
      </c>
      <c r="BG556">
        <v>0</v>
      </c>
      <c r="BH556">
        <v>1</v>
      </c>
      <c r="BI556" t="s">
        <v>5171</v>
      </c>
      <c r="BJ556" t="s">
        <v>5172</v>
      </c>
    </row>
    <row r="557" spans="1:62" x14ac:dyDescent="0.3">
      <c r="A557" t="s">
        <v>254</v>
      </c>
      <c r="B557" t="s">
        <v>75</v>
      </c>
      <c r="C557" s="1">
        <v>42318.606249999997</v>
      </c>
      <c r="D557">
        <v>2600100000000</v>
      </c>
      <c r="E557" t="s">
        <v>626</v>
      </c>
      <c r="F557" t="s">
        <v>627</v>
      </c>
      <c r="G557" s="1">
        <v>42318.606944444444</v>
      </c>
      <c r="H557" s="2">
        <v>42318</v>
      </c>
      <c r="I557" s="1">
        <v>42318.606249999997</v>
      </c>
      <c r="J557" t="s">
        <v>75</v>
      </c>
      <c r="K557" t="b">
        <v>0</v>
      </c>
      <c r="L557" t="b">
        <v>0</v>
      </c>
      <c r="M557" t="s">
        <v>832</v>
      </c>
      <c r="N557" t="s">
        <v>833</v>
      </c>
      <c r="O557" t="s">
        <v>310</v>
      </c>
      <c r="P557" t="s">
        <v>309</v>
      </c>
      <c r="Q557" t="s">
        <v>124</v>
      </c>
      <c r="R557" t="s">
        <v>125</v>
      </c>
      <c r="S557">
        <v>0</v>
      </c>
      <c r="T557">
        <v>1516042446</v>
      </c>
      <c r="V557" t="b">
        <v>0</v>
      </c>
      <c r="W557">
        <v>99140560</v>
      </c>
      <c r="X557" s="1">
        <v>42311</v>
      </c>
      <c r="Y557" s="1">
        <v>42321</v>
      </c>
      <c r="Z557" s="1">
        <v>42307</v>
      </c>
      <c r="AA557" s="1">
        <v>42307</v>
      </c>
      <c r="AB557" s="1">
        <v>42311</v>
      </c>
      <c r="AC557">
        <v>151655808</v>
      </c>
      <c r="AD557" s="1">
        <v>42315</v>
      </c>
      <c r="AE557" s="1">
        <v>42318.606944444444</v>
      </c>
      <c r="AF557" s="1">
        <v>42327</v>
      </c>
      <c r="AG557">
        <v>0.875</v>
      </c>
      <c r="AH557" s="1">
        <v>42315</v>
      </c>
      <c r="AI557">
        <v>16</v>
      </c>
      <c r="AJ557">
        <v>16</v>
      </c>
      <c r="AK557" t="s">
        <v>160</v>
      </c>
      <c r="AL557" t="s">
        <v>813</v>
      </c>
      <c r="AM557" s="2">
        <v>42315</v>
      </c>
      <c r="AN557">
        <v>151661735</v>
      </c>
      <c r="AO557" t="s">
        <v>86</v>
      </c>
      <c r="AP557" t="s">
        <v>127</v>
      </c>
      <c r="AQ557" t="s">
        <v>125</v>
      </c>
      <c r="AR557">
        <v>0</v>
      </c>
      <c r="AS557">
        <v>1516042446</v>
      </c>
      <c r="AU557">
        <v>1955</v>
      </c>
      <c r="AV557">
        <v>744.27499999999998</v>
      </c>
      <c r="AW557">
        <v>0</v>
      </c>
      <c r="AX557">
        <v>1955</v>
      </c>
      <c r="AY557">
        <v>1955</v>
      </c>
      <c r="AZ557">
        <v>0</v>
      </c>
      <c r="BA557">
        <v>0</v>
      </c>
      <c r="BB557">
        <v>0</v>
      </c>
      <c r="BC557">
        <v>15451</v>
      </c>
      <c r="BD557">
        <v>27039.25</v>
      </c>
      <c r="BE557">
        <v>1955</v>
      </c>
      <c r="BF557" t="s">
        <v>5086</v>
      </c>
      <c r="BG557">
        <v>0</v>
      </c>
      <c r="BH557">
        <v>1</v>
      </c>
      <c r="BI557" t="s">
        <v>5171</v>
      </c>
      <c r="BJ557" t="s">
        <v>5172</v>
      </c>
    </row>
    <row r="558" spans="1:62" x14ac:dyDescent="0.3">
      <c r="A558" t="s">
        <v>254</v>
      </c>
      <c r="B558" t="s">
        <v>75</v>
      </c>
      <c r="C558" s="1">
        <v>42318.606249999997</v>
      </c>
      <c r="D558">
        <v>2600100000000</v>
      </c>
      <c r="E558" t="s">
        <v>626</v>
      </c>
      <c r="F558" t="s">
        <v>627</v>
      </c>
      <c r="G558" s="1">
        <v>42318.606944444444</v>
      </c>
      <c r="H558" s="2">
        <v>42318</v>
      </c>
      <c r="I558" s="1">
        <v>42318.606249999997</v>
      </c>
      <c r="J558" t="s">
        <v>75</v>
      </c>
      <c r="K558" t="b">
        <v>0</v>
      </c>
      <c r="L558" t="b">
        <v>0</v>
      </c>
      <c r="M558" t="s">
        <v>832</v>
      </c>
      <c r="N558" t="s">
        <v>833</v>
      </c>
      <c r="O558" t="s">
        <v>310</v>
      </c>
      <c r="P558" t="s">
        <v>309</v>
      </c>
      <c r="Q558" t="s">
        <v>124</v>
      </c>
      <c r="R558" t="s">
        <v>125</v>
      </c>
      <c r="S558">
        <v>0</v>
      </c>
      <c r="T558">
        <v>1516042446</v>
      </c>
      <c r="V558" t="b">
        <v>0</v>
      </c>
      <c r="W558">
        <v>99140560</v>
      </c>
      <c r="X558" s="1">
        <v>42311</v>
      </c>
      <c r="Y558" s="1">
        <v>42321</v>
      </c>
      <c r="Z558" s="1">
        <v>42307</v>
      </c>
      <c r="AA558" s="1">
        <v>42307</v>
      </c>
      <c r="AB558" s="1">
        <v>42311</v>
      </c>
      <c r="AC558">
        <v>151655808</v>
      </c>
      <c r="AD558" s="1">
        <v>42315</v>
      </c>
      <c r="AE558" s="1">
        <v>42318.606944444444</v>
      </c>
      <c r="AF558" s="1">
        <v>42327</v>
      </c>
      <c r="AG558">
        <v>0.875</v>
      </c>
      <c r="AH558" s="1">
        <v>42315</v>
      </c>
      <c r="AI558">
        <v>16</v>
      </c>
      <c r="AJ558">
        <v>16</v>
      </c>
      <c r="AK558" t="s">
        <v>160</v>
      </c>
      <c r="AL558" t="s">
        <v>814</v>
      </c>
      <c r="AM558" s="2">
        <v>42315</v>
      </c>
      <c r="AN558">
        <v>151661735</v>
      </c>
      <c r="AO558" t="s">
        <v>86</v>
      </c>
      <c r="AP558" t="s">
        <v>127</v>
      </c>
      <c r="AQ558" t="s">
        <v>125</v>
      </c>
      <c r="AR558">
        <v>0</v>
      </c>
      <c r="AS558">
        <v>1516042446</v>
      </c>
      <c r="AU558">
        <v>1612</v>
      </c>
      <c r="AV558">
        <v>744.27499999999998</v>
      </c>
      <c r="AW558">
        <v>0</v>
      </c>
      <c r="AX558">
        <v>1612</v>
      </c>
      <c r="AY558">
        <v>1612</v>
      </c>
      <c r="AZ558">
        <v>0</v>
      </c>
      <c r="BA558">
        <v>0</v>
      </c>
      <c r="BB558">
        <v>0</v>
      </c>
      <c r="BC558">
        <v>15451</v>
      </c>
      <c r="BD558">
        <v>27039.25</v>
      </c>
      <c r="BE558">
        <v>1612</v>
      </c>
      <c r="BF558" t="s">
        <v>5086</v>
      </c>
      <c r="BG558">
        <v>0</v>
      </c>
      <c r="BH558">
        <v>1</v>
      </c>
      <c r="BI558" t="s">
        <v>5171</v>
      </c>
      <c r="BJ558" t="s">
        <v>5172</v>
      </c>
    </row>
    <row r="559" spans="1:62" x14ac:dyDescent="0.3">
      <c r="A559" t="s">
        <v>254</v>
      </c>
      <c r="B559" t="s">
        <v>75</v>
      </c>
      <c r="C559" s="1">
        <v>42318.606249999997</v>
      </c>
      <c r="D559">
        <v>2600100000000</v>
      </c>
      <c r="E559" t="s">
        <v>626</v>
      </c>
      <c r="F559" t="s">
        <v>627</v>
      </c>
      <c r="G559" s="1">
        <v>42318.606944444444</v>
      </c>
      <c r="H559" s="2">
        <v>42318</v>
      </c>
      <c r="I559" s="1">
        <v>42318.606249999997</v>
      </c>
      <c r="J559" t="s">
        <v>75</v>
      </c>
      <c r="K559" t="b">
        <v>0</v>
      </c>
      <c r="L559" t="b">
        <v>0</v>
      </c>
      <c r="M559" t="s">
        <v>832</v>
      </c>
      <c r="N559" t="s">
        <v>833</v>
      </c>
      <c r="O559" t="s">
        <v>310</v>
      </c>
      <c r="P559" t="s">
        <v>309</v>
      </c>
      <c r="Q559" t="s">
        <v>124</v>
      </c>
      <c r="R559" t="s">
        <v>125</v>
      </c>
      <c r="S559">
        <v>0</v>
      </c>
      <c r="T559">
        <v>1516042446</v>
      </c>
      <c r="V559" t="b">
        <v>0</v>
      </c>
      <c r="W559">
        <v>99140560</v>
      </c>
      <c r="X559" s="1">
        <v>42311</v>
      </c>
      <c r="Y559" s="1">
        <v>42321</v>
      </c>
      <c r="Z559" s="1">
        <v>42307</v>
      </c>
      <c r="AA559" s="1">
        <v>42307</v>
      </c>
      <c r="AB559" s="1">
        <v>42311</v>
      </c>
      <c r="AC559">
        <v>151655808</v>
      </c>
      <c r="AD559" s="1">
        <v>42315</v>
      </c>
      <c r="AE559" s="1">
        <v>42318.606944444444</v>
      </c>
      <c r="AF559" s="1">
        <v>42327</v>
      </c>
      <c r="AG559">
        <v>0.875</v>
      </c>
      <c r="AH559" s="1">
        <v>42315</v>
      </c>
      <c r="AI559">
        <v>16</v>
      </c>
      <c r="AJ559">
        <v>16</v>
      </c>
      <c r="AK559" t="s">
        <v>160</v>
      </c>
      <c r="AL559" t="s">
        <v>815</v>
      </c>
      <c r="AM559" s="2">
        <v>42315</v>
      </c>
      <c r="AN559">
        <v>151661735</v>
      </c>
      <c r="AO559" t="s">
        <v>86</v>
      </c>
      <c r="AP559" t="s">
        <v>127</v>
      </c>
      <c r="AQ559" t="s">
        <v>125</v>
      </c>
      <c r="AR559">
        <v>0</v>
      </c>
      <c r="AS559">
        <v>1516042446</v>
      </c>
      <c r="AU559">
        <v>3496</v>
      </c>
      <c r="AV559">
        <v>744.27499999999998</v>
      </c>
      <c r="AW559">
        <v>0</v>
      </c>
      <c r="AX559">
        <v>3496</v>
      </c>
      <c r="AY559">
        <v>3496</v>
      </c>
      <c r="AZ559">
        <v>0</v>
      </c>
      <c r="BA559">
        <v>0</v>
      </c>
      <c r="BB559">
        <v>0</v>
      </c>
      <c r="BC559">
        <v>15451</v>
      </c>
      <c r="BD559">
        <v>27039.25</v>
      </c>
      <c r="BE559">
        <v>3496</v>
      </c>
      <c r="BF559" t="s">
        <v>5086</v>
      </c>
      <c r="BG559">
        <v>0</v>
      </c>
      <c r="BH559">
        <v>1</v>
      </c>
      <c r="BI559" t="s">
        <v>5171</v>
      </c>
      <c r="BJ559" t="s">
        <v>5172</v>
      </c>
    </row>
    <row r="560" spans="1:62" x14ac:dyDescent="0.3">
      <c r="A560" t="s">
        <v>254</v>
      </c>
      <c r="B560" t="s">
        <v>75</v>
      </c>
      <c r="C560" s="1">
        <v>42318.606249999997</v>
      </c>
      <c r="D560">
        <v>2600100000000</v>
      </c>
      <c r="E560" t="s">
        <v>626</v>
      </c>
      <c r="F560" t="s">
        <v>627</v>
      </c>
      <c r="G560" s="1">
        <v>42318.606944444444</v>
      </c>
      <c r="H560" s="2">
        <v>42318</v>
      </c>
      <c r="I560" s="1">
        <v>42318.606249999997</v>
      </c>
      <c r="J560" t="s">
        <v>75</v>
      </c>
      <c r="K560" t="b">
        <v>0</v>
      </c>
      <c r="L560" t="b">
        <v>0</v>
      </c>
      <c r="M560" t="s">
        <v>832</v>
      </c>
      <c r="N560" t="s">
        <v>833</v>
      </c>
      <c r="O560" t="s">
        <v>310</v>
      </c>
      <c r="P560" t="s">
        <v>309</v>
      </c>
      <c r="Q560" t="s">
        <v>124</v>
      </c>
      <c r="R560" t="s">
        <v>125</v>
      </c>
      <c r="S560">
        <v>0</v>
      </c>
      <c r="T560">
        <v>1516042446</v>
      </c>
      <c r="V560" t="b">
        <v>0</v>
      </c>
      <c r="W560">
        <v>99140560</v>
      </c>
      <c r="X560" s="1">
        <v>42311</v>
      </c>
      <c r="Y560" s="1">
        <v>42321</v>
      </c>
      <c r="Z560" s="1">
        <v>42307</v>
      </c>
      <c r="AA560" s="1">
        <v>42307</v>
      </c>
      <c r="AB560" s="1">
        <v>42311</v>
      </c>
      <c r="AC560">
        <v>151655808</v>
      </c>
      <c r="AD560" s="1">
        <v>42315</v>
      </c>
      <c r="AE560" s="1">
        <v>42318.606944444444</v>
      </c>
      <c r="AF560" s="1">
        <v>42327</v>
      </c>
      <c r="AG560">
        <v>0.875</v>
      </c>
      <c r="AH560" s="1">
        <v>42315</v>
      </c>
      <c r="AI560">
        <v>16</v>
      </c>
      <c r="AJ560">
        <v>16</v>
      </c>
      <c r="AK560" t="s">
        <v>160</v>
      </c>
      <c r="AL560" t="s">
        <v>816</v>
      </c>
      <c r="AM560" s="2">
        <v>42315</v>
      </c>
      <c r="AN560">
        <v>151661735</v>
      </c>
      <c r="AO560" t="s">
        <v>86</v>
      </c>
      <c r="AP560" t="s">
        <v>127</v>
      </c>
      <c r="AQ560" t="s">
        <v>125</v>
      </c>
      <c r="AR560">
        <v>0</v>
      </c>
      <c r="AS560">
        <v>1516042446</v>
      </c>
      <c r="AU560">
        <v>2133</v>
      </c>
      <c r="AV560">
        <v>744.27499999999998</v>
      </c>
      <c r="AW560">
        <v>0</v>
      </c>
      <c r="AX560">
        <v>2133</v>
      </c>
      <c r="AY560">
        <v>2133</v>
      </c>
      <c r="AZ560">
        <v>0</v>
      </c>
      <c r="BA560">
        <v>0</v>
      </c>
      <c r="BB560">
        <v>0</v>
      </c>
      <c r="BC560">
        <v>15451</v>
      </c>
      <c r="BD560">
        <v>27039.25</v>
      </c>
      <c r="BE560">
        <v>2133</v>
      </c>
      <c r="BF560" t="s">
        <v>5086</v>
      </c>
      <c r="BG560">
        <v>0</v>
      </c>
      <c r="BH560">
        <v>1</v>
      </c>
      <c r="BI560" t="s">
        <v>5171</v>
      </c>
      <c r="BJ560" t="s">
        <v>5172</v>
      </c>
    </row>
    <row r="561" spans="1:62" x14ac:dyDescent="0.3">
      <c r="A561" t="s">
        <v>254</v>
      </c>
      <c r="B561" t="s">
        <v>75</v>
      </c>
      <c r="C561" s="1">
        <v>42318.606249999997</v>
      </c>
      <c r="D561">
        <v>2600100000000</v>
      </c>
      <c r="E561" t="s">
        <v>626</v>
      </c>
      <c r="F561" t="s">
        <v>627</v>
      </c>
      <c r="G561" s="1">
        <v>42318.606944444444</v>
      </c>
      <c r="H561" s="2">
        <v>42318</v>
      </c>
      <c r="I561" s="1">
        <v>42318.606249999997</v>
      </c>
      <c r="J561" t="s">
        <v>75</v>
      </c>
      <c r="K561" t="b">
        <v>0</v>
      </c>
      <c r="L561" t="b">
        <v>0</v>
      </c>
      <c r="M561" t="s">
        <v>832</v>
      </c>
      <c r="N561" t="s">
        <v>833</v>
      </c>
      <c r="O561" t="s">
        <v>310</v>
      </c>
      <c r="P561" t="s">
        <v>309</v>
      </c>
      <c r="Q561" t="s">
        <v>124</v>
      </c>
      <c r="R561" t="s">
        <v>125</v>
      </c>
      <c r="S561">
        <v>0</v>
      </c>
      <c r="T561">
        <v>1516042446</v>
      </c>
      <c r="V561" t="b">
        <v>0</v>
      </c>
      <c r="W561">
        <v>99140560</v>
      </c>
      <c r="X561" s="1">
        <v>42311</v>
      </c>
      <c r="Y561" s="1">
        <v>42321</v>
      </c>
      <c r="Z561" s="1">
        <v>42307</v>
      </c>
      <c r="AA561" s="1">
        <v>42307</v>
      </c>
      <c r="AB561" s="1">
        <v>42311</v>
      </c>
      <c r="AC561">
        <v>151655808</v>
      </c>
      <c r="AD561" s="1">
        <v>42315</v>
      </c>
      <c r="AE561" s="1">
        <v>42318.606944444444</v>
      </c>
      <c r="AF561" s="1">
        <v>42327</v>
      </c>
      <c r="AG561">
        <v>0.875</v>
      </c>
      <c r="AH561" s="1">
        <v>42315</v>
      </c>
      <c r="AI561">
        <v>16</v>
      </c>
      <c r="AJ561">
        <v>16</v>
      </c>
      <c r="AK561" t="s">
        <v>160</v>
      </c>
      <c r="AL561" t="s">
        <v>817</v>
      </c>
      <c r="AM561" s="2">
        <v>42315</v>
      </c>
      <c r="AN561">
        <v>151661735</v>
      </c>
      <c r="AO561" t="s">
        <v>86</v>
      </c>
      <c r="AP561" t="s">
        <v>127</v>
      </c>
      <c r="AQ561" t="s">
        <v>125</v>
      </c>
      <c r="AR561">
        <v>0</v>
      </c>
      <c r="AS561">
        <v>1516042446</v>
      </c>
      <c r="AU561">
        <v>3300</v>
      </c>
      <c r="AV561">
        <v>744.27499999999998</v>
      </c>
      <c r="AW561">
        <v>0</v>
      </c>
      <c r="AX561">
        <v>3300</v>
      </c>
      <c r="AY561">
        <v>3300</v>
      </c>
      <c r="AZ561">
        <v>0</v>
      </c>
      <c r="BA561">
        <v>0</v>
      </c>
      <c r="BB561">
        <v>0</v>
      </c>
      <c r="BC561">
        <v>15451</v>
      </c>
      <c r="BD561">
        <v>27039.25</v>
      </c>
      <c r="BE561">
        <v>3300</v>
      </c>
      <c r="BF561" t="s">
        <v>5086</v>
      </c>
      <c r="BG561">
        <v>0</v>
      </c>
      <c r="BH561">
        <v>1</v>
      </c>
      <c r="BI561" t="s">
        <v>5171</v>
      </c>
      <c r="BJ561" t="s">
        <v>5172</v>
      </c>
    </row>
    <row r="562" spans="1:62" x14ac:dyDescent="0.3">
      <c r="A562" t="s">
        <v>254</v>
      </c>
      <c r="B562" t="s">
        <v>75</v>
      </c>
      <c r="C562" s="1">
        <v>42318.606249999997</v>
      </c>
      <c r="D562">
        <v>2600100000000</v>
      </c>
      <c r="E562" t="s">
        <v>626</v>
      </c>
      <c r="F562" t="s">
        <v>627</v>
      </c>
      <c r="G562" s="1">
        <v>42318.606944444444</v>
      </c>
      <c r="H562" s="2">
        <v>42318</v>
      </c>
      <c r="I562" s="1">
        <v>42318.606249999997</v>
      </c>
      <c r="J562" t="s">
        <v>75</v>
      </c>
      <c r="K562" t="b">
        <v>0</v>
      </c>
      <c r="L562" t="b">
        <v>0</v>
      </c>
      <c r="M562" t="s">
        <v>832</v>
      </c>
      <c r="N562" t="s">
        <v>833</v>
      </c>
      <c r="O562" t="s">
        <v>310</v>
      </c>
      <c r="P562" t="s">
        <v>309</v>
      </c>
      <c r="Q562" t="s">
        <v>124</v>
      </c>
      <c r="R562" t="s">
        <v>125</v>
      </c>
      <c r="S562">
        <v>0</v>
      </c>
      <c r="T562">
        <v>1516042446</v>
      </c>
      <c r="V562" t="b">
        <v>0</v>
      </c>
      <c r="W562">
        <v>99140560</v>
      </c>
      <c r="X562" s="1">
        <v>42311</v>
      </c>
      <c r="Y562" s="1">
        <v>42321</v>
      </c>
      <c r="Z562" s="1">
        <v>42307</v>
      </c>
      <c r="AA562" s="1">
        <v>42307</v>
      </c>
      <c r="AB562" s="1">
        <v>42311</v>
      </c>
      <c r="AC562">
        <v>151655808</v>
      </c>
      <c r="AD562" s="1">
        <v>42315</v>
      </c>
      <c r="AE562" s="1">
        <v>42318.606944444444</v>
      </c>
      <c r="AF562" s="1">
        <v>42327</v>
      </c>
      <c r="AG562">
        <v>0.875</v>
      </c>
      <c r="AH562" s="1">
        <v>42315</v>
      </c>
      <c r="AI562">
        <v>16</v>
      </c>
      <c r="AJ562">
        <v>16</v>
      </c>
      <c r="AK562" t="s">
        <v>160</v>
      </c>
      <c r="AL562" t="s">
        <v>818</v>
      </c>
      <c r="AM562" s="2">
        <v>42315</v>
      </c>
      <c r="AN562">
        <v>151661735</v>
      </c>
      <c r="AO562" t="s">
        <v>86</v>
      </c>
      <c r="AP562" t="s">
        <v>127</v>
      </c>
      <c r="AQ562" t="s">
        <v>125</v>
      </c>
      <c r="AR562">
        <v>0</v>
      </c>
      <c r="AS562">
        <v>1516042446</v>
      </c>
      <c r="AU562">
        <v>2287</v>
      </c>
      <c r="AV562">
        <v>744.27499999999998</v>
      </c>
      <c r="AW562">
        <v>0</v>
      </c>
      <c r="AX562">
        <v>2287</v>
      </c>
      <c r="AY562">
        <v>2287</v>
      </c>
      <c r="AZ562">
        <v>0</v>
      </c>
      <c r="BA562">
        <v>0</v>
      </c>
      <c r="BB562">
        <v>0</v>
      </c>
      <c r="BC562">
        <v>15451</v>
      </c>
      <c r="BD562">
        <v>27039.25</v>
      </c>
      <c r="BE562">
        <v>2287</v>
      </c>
      <c r="BF562" t="s">
        <v>5086</v>
      </c>
      <c r="BG562">
        <v>0</v>
      </c>
      <c r="BH562">
        <v>1</v>
      </c>
      <c r="BI562" t="s">
        <v>5171</v>
      </c>
      <c r="BJ562" t="s">
        <v>5172</v>
      </c>
    </row>
    <row r="563" spans="1:62" x14ac:dyDescent="0.3">
      <c r="A563" t="s">
        <v>254</v>
      </c>
      <c r="B563" t="s">
        <v>75</v>
      </c>
      <c r="C563" s="1">
        <v>42318.606249999997</v>
      </c>
      <c r="D563">
        <v>2600100000000</v>
      </c>
      <c r="E563" t="s">
        <v>626</v>
      </c>
      <c r="F563" t="s">
        <v>627</v>
      </c>
      <c r="G563" s="1">
        <v>42318.606944444444</v>
      </c>
      <c r="H563" s="2">
        <v>42318</v>
      </c>
      <c r="I563" s="1">
        <v>42318.606249999997</v>
      </c>
      <c r="J563" t="s">
        <v>75</v>
      </c>
      <c r="K563" t="b">
        <v>0</v>
      </c>
      <c r="L563" t="b">
        <v>0</v>
      </c>
      <c r="M563" t="s">
        <v>832</v>
      </c>
      <c r="N563" t="s">
        <v>833</v>
      </c>
      <c r="O563" t="s">
        <v>310</v>
      </c>
      <c r="P563" t="s">
        <v>309</v>
      </c>
      <c r="Q563" t="s">
        <v>124</v>
      </c>
      <c r="R563" t="s">
        <v>125</v>
      </c>
      <c r="S563">
        <v>0</v>
      </c>
      <c r="T563">
        <v>1516042446</v>
      </c>
      <c r="V563" t="b">
        <v>0</v>
      </c>
      <c r="W563">
        <v>99140560</v>
      </c>
      <c r="X563" s="1">
        <v>42311</v>
      </c>
      <c r="Y563" s="1">
        <v>42321</v>
      </c>
      <c r="Z563" s="1">
        <v>42307</v>
      </c>
      <c r="AA563" s="1">
        <v>42307</v>
      </c>
      <c r="AB563" s="1">
        <v>42311</v>
      </c>
      <c r="AC563">
        <v>151655808</v>
      </c>
      <c r="AD563" s="1">
        <v>42315</v>
      </c>
      <c r="AE563" s="1">
        <v>42318.606944444444</v>
      </c>
      <c r="AF563" s="1">
        <v>42327</v>
      </c>
      <c r="AG563">
        <v>0.875</v>
      </c>
      <c r="AH563" s="1">
        <v>42315</v>
      </c>
      <c r="AI563">
        <v>16</v>
      </c>
      <c r="AJ563">
        <v>16</v>
      </c>
      <c r="AK563" t="s">
        <v>160</v>
      </c>
      <c r="AL563" t="s">
        <v>819</v>
      </c>
      <c r="AM563" s="2">
        <v>42315</v>
      </c>
      <c r="AN563">
        <v>151661735</v>
      </c>
      <c r="AO563" t="s">
        <v>86</v>
      </c>
      <c r="AP563" t="s">
        <v>127</v>
      </c>
      <c r="AQ563" t="s">
        <v>125</v>
      </c>
      <c r="AR563">
        <v>0</v>
      </c>
      <c r="AS563">
        <v>1516042446</v>
      </c>
      <c r="AU563">
        <v>1386</v>
      </c>
      <c r="AV563">
        <v>744.27499999999998</v>
      </c>
      <c r="AW563">
        <v>0</v>
      </c>
      <c r="AX563">
        <v>1386</v>
      </c>
      <c r="AY563">
        <v>1386</v>
      </c>
      <c r="AZ563">
        <v>0</v>
      </c>
      <c r="BA563">
        <v>0</v>
      </c>
      <c r="BB563">
        <v>0</v>
      </c>
      <c r="BC563">
        <v>15451</v>
      </c>
      <c r="BD563">
        <v>27039.25</v>
      </c>
      <c r="BE563">
        <v>1386</v>
      </c>
      <c r="BF563" t="s">
        <v>5086</v>
      </c>
      <c r="BG563">
        <v>0</v>
      </c>
      <c r="BH563">
        <v>1</v>
      </c>
      <c r="BI563" t="s">
        <v>5171</v>
      </c>
      <c r="BJ563" t="s">
        <v>5172</v>
      </c>
    </row>
    <row r="564" spans="1:62" x14ac:dyDescent="0.3">
      <c r="A564" t="s">
        <v>145</v>
      </c>
      <c r="B564" t="s">
        <v>72</v>
      </c>
      <c r="C564" s="1">
        <v>42318.411111111112</v>
      </c>
      <c r="D564">
        <v>260010000000</v>
      </c>
      <c r="E564" t="s">
        <v>523</v>
      </c>
      <c r="F564" t="s">
        <v>524</v>
      </c>
      <c r="G564" s="1">
        <v>42318.413194444445</v>
      </c>
      <c r="H564" s="2">
        <v>42318</v>
      </c>
      <c r="I564" s="1">
        <v>42318.411111111112</v>
      </c>
      <c r="J564" t="s">
        <v>220</v>
      </c>
      <c r="K564" t="b">
        <v>0</v>
      </c>
      <c r="L564" t="b">
        <v>0</v>
      </c>
      <c r="M564" t="s">
        <v>837</v>
      </c>
      <c r="N564" t="s">
        <v>838</v>
      </c>
      <c r="O564" t="s">
        <v>528</v>
      </c>
      <c r="P564" t="s">
        <v>527</v>
      </c>
      <c r="Q564" t="s">
        <v>529</v>
      </c>
      <c r="R564" t="s">
        <v>530</v>
      </c>
      <c r="S564">
        <v>0</v>
      </c>
      <c r="T564">
        <v>1516042830</v>
      </c>
      <c r="V564" t="b">
        <v>0</v>
      </c>
      <c r="W564">
        <v>9748707</v>
      </c>
      <c r="X564" s="1">
        <v>42318</v>
      </c>
      <c r="Y564" s="1">
        <v>42318</v>
      </c>
      <c r="Z564" s="1">
        <v>42308</v>
      </c>
      <c r="AA564" s="1">
        <v>42308</v>
      </c>
      <c r="AB564" s="1">
        <v>42318</v>
      </c>
      <c r="AC564">
        <v>151643672</v>
      </c>
      <c r="AD564" s="1">
        <v>42310</v>
      </c>
      <c r="AE564" s="1">
        <v>42318.413194444445</v>
      </c>
      <c r="AF564" s="1">
        <v>42321</v>
      </c>
      <c r="AG564">
        <v>15.074999999999999</v>
      </c>
      <c r="AH564" s="1">
        <v>42322</v>
      </c>
      <c r="AI564">
        <v>13</v>
      </c>
      <c r="AJ564">
        <v>6</v>
      </c>
      <c r="AK564" t="s">
        <v>513</v>
      </c>
      <c r="AL564" t="s">
        <v>137</v>
      </c>
      <c r="AM564" s="2">
        <v>42310</v>
      </c>
      <c r="AN564">
        <v>151655690</v>
      </c>
      <c r="AO564" t="s">
        <v>86</v>
      </c>
      <c r="AP564" t="s">
        <v>532</v>
      </c>
      <c r="AQ564" t="s">
        <v>533</v>
      </c>
      <c r="AR564">
        <v>0</v>
      </c>
      <c r="AS564">
        <v>1516042830</v>
      </c>
      <c r="AU564">
        <v>258</v>
      </c>
      <c r="AV564">
        <v>1403</v>
      </c>
      <c r="AW564">
        <v>0</v>
      </c>
      <c r="AX564">
        <v>258</v>
      </c>
      <c r="AY564">
        <v>258</v>
      </c>
      <c r="AZ564">
        <v>0</v>
      </c>
      <c r="BA564">
        <v>0</v>
      </c>
      <c r="BB564">
        <v>0</v>
      </c>
      <c r="BC564">
        <v>200</v>
      </c>
      <c r="BD564">
        <v>6030</v>
      </c>
      <c r="BE564">
        <v>350</v>
      </c>
      <c r="BF564" t="s">
        <v>5081</v>
      </c>
      <c r="BG564">
        <v>0</v>
      </c>
      <c r="BH564">
        <v>1</v>
      </c>
      <c r="BI564" t="s">
        <v>5169</v>
      </c>
      <c r="BJ564" t="s">
        <v>5170</v>
      </c>
    </row>
    <row r="565" spans="1:62" x14ac:dyDescent="0.3">
      <c r="A565" t="s">
        <v>145</v>
      </c>
      <c r="B565" t="s">
        <v>72</v>
      </c>
      <c r="C565" s="1">
        <v>42318.411111111112</v>
      </c>
      <c r="D565">
        <v>260010000000</v>
      </c>
      <c r="E565" t="s">
        <v>523</v>
      </c>
      <c r="F565" t="s">
        <v>524</v>
      </c>
      <c r="G565" s="1">
        <v>42318.413194444445</v>
      </c>
      <c r="H565" s="2">
        <v>42318</v>
      </c>
      <c r="I565" s="1">
        <v>42318.411111111112</v>
      </c>
      <c r="J565" t="s">
        <v>220</v>
      </c>
      <c r="K565" t="b">
        <v>0</v>
      </c>
      <c r="L565" t="b">
        <v>0</v>
      </c>
      <c r="M565" t="s">
        <v>839</v>
      </c>
      <c r="N565" t="s">
        <v>840</v>
      </c>
      <c r="O565" t="s">
        <v>528</v>
      </c>
      <c r="P565" t="s">
        <v>527</v>
      </c>
      <c r="Q565" t="s">
        <v>529</v>
      </c>
      <c r="R565" t="s">
        <v>530</v>
      </c>
      <c r="S565">
        <v>0</v>
      </c>
      <c r="T565">
        <v>1516042829</v>
      </c>
      <c r="V565" t="b">
        <v>0</v>
      </c>
      <c r="W565">
        <v>9748708</v>
      </c>
      <c r="X565" s="1">
        <v>42318</v>
      </c>
      <c r="Y565" s="1">
        <v>42318</v>
      </c>
      <c r="Z565" s="1">
        <v>42308</v>
      </c>
      <c r="AA565" s="1">
        <v>42308</v>
      </c>
      <c r="AB565" s="1">
        <v>42318</v>
      </c>
      <c r="AC565">
        <v>151643671</v>
      </c>
      <c r="AD565" s="1">
        <v>42310</v>
      </c>
      <c r="AE565" s="1">
        <v>42318.413194444445</v>
      </c>
      <c r="AF565" s="1">
        <v>42321</v>
      </c>
      <c r="AG565">
        <v>3.9750000000000001</v>
      </c>
      <c r="AH565" s="1">
        <v>42322</v>
      </c>
      <c r="AI565">
        <v>13</v>
      </c>
      <c r="AJ565">
        <v>6</v>
      </c>
      <c r="AK565" t="s">
        <v>513</v>
      </c>
      <c r="AL565" t="s">
        <v>841</v>
      </c>
      <c r="AM565" s="2">
        <v>42310</v>
      </c>
      <c r="AN565">
        <v>151655689</v>
      </c>
      <c r="AO565" t="s">
        <v>86</v>
      </c>
      <c r="AP565" t="s">
        <v>532</v>
      </c>
      <c r="AQ565" t="s">
        <v>533</v>
      </c>
      <c r="AR565">
        <v>0</v>
      </c>
      <c r="AS565">
        <v>1516042829</v>
      </c>
      <c r="AU565">
        <v>315</v>
      </c>
      <c r="AV565">
        <v>1403</v>
      </c>
      <c r="AW565">
        <v>0</v>
      </c>
      <c r="AX565">
        <v>315</v>
      </c>
      <c r="AY565">
        <v>315</v>
      </c>
      <c r="AZ565">
        <v>0</v>
      </c>
      <c r="BA565">
        <v>0</v>
      </c>
      <c r="BB565">
        <v>0</v>
      </c>
      <c r="BC565">
        <v>200</v>
      </c>
      <c r="BD565">
        <v>1590</v>
      </c>
      <c r="BE565">
        <v>350</v>
      </c>
      <c r="BF565" t="s">
        <v>5081</v>
      </c>
      <c r="BG565">
        <v>0</v>
      </c>
      <c r="BH565">
        <v>1</v>
      </c>
      <c r="BI565" t="s">
        <v>5169</v>
      </c>
      <c r="BJ565" t="s">
        <v>5170</v>
      </c>
    </row>
    <row r="566" spans="1:62" x14ac:dyDescent="0.3">
      <c r="A566" t="s">
        <v>254</v>
      </c>
      <c r="B566" t="s">
        <v>75</v>
      </c>
      <c r="C566" s="1">
        <v>42318.646527777775</v>
      </c>
      <c r="D566">
        <v>2600100000000</v>
      </c>
      <c r="E566" t="s">
        <v>844</v>
      </c>
      <c r="F566" t="s">
        <v>845</v>
      </c>
      <c r="G566" s="1">
        <v>42318.654166666667</v>
      </c>
      <c r="H566" s="2">
        <v>42318</v>
      </c>
      <c r="I566" s="1">
        <v>42318.646527777775</v>
      </c>
      <c r="J566" t="s">
        <v>75</v>
      </c>
      <c r="K566" t="b">
        <v>0</v>
      </c>
      <c r="L566" t="b">
        <v>0</v>
      </c>
      <c r="M566" t="s">
        <v>846</v>
      </c>
      <c r="N566" t="s">
        <v>847</v>
      </c>
      <c r="O566" t="s">
        <v>310</v>
      </c>
      <c r="P566" t="s">
        <v>309</v>
      </c>
      <c r="Q566" t="s">
        <v>124</v>
      </c>
      <c r="R566" t="s">
        <v>125</v>
      </c>
      <c r="S566">
        <v>0</v>
      </c>
      <c r="T566">
        <v>1516042699</v>
      </c>
      <c r="V566" t="b">
        <v>0</v>
      </c>
      <c r="W566">
        <v>99140589</v>
      </c>
      <c r="X566" s="1">
        <v>42313</v>
      </c>
      <c r="Y566" s="1">
        <v>42313</v>
      </c>
      <c r="Z566" s="1">
        <v>42308</v>
      </c>
      <c r="AA566" s="1">
        <v>42308</v>
      </c>
      <c r="AB566" s="1">
        <v>42313</v>
      </c>
      <c r="AC566">
        <v>151655267</v>
      </c>
      <c r="AD566" s="1">
        <v>42311</v>
      </c>
      <c r="AE566" s="1">
        <v>42318.654166666667</v>
      </c>
      <c r="AF566" s="1">
        <v>42321</v>
      </c>
      <c r="AG566">
        <v>1.05</v>
      </c>
      <c r="AH566" s="1">
        <v>42318</v>
      </c>
      <c r="AI566">
        <v>16</v>
      </c>
      <c r="AJ566">
        <v>16</v>
      </c>
      <c r="AK566" t="s">
        <v>160</v>
      </c>
      <c r="AL566" t="s">
        <v>848</v>
      </c>
      <c r="AM566" s="2">
        <v>42311</v>
      </c>
      <c r="AN566">
        <v>151661159</v>
      </c>
      <c r="AO566" t="s">
        <v>86</v>
      </c>
      <c r="AP566" t="s">
        <v>127</v>
      </c>
      <c r="AQ566" t="s">
        <v>125</v>
      </c>
      <c r="AR566">
        <v>0</v>
      </c>
      <c r="AS566">
        <v>1516042699</v>
      </c>
      <c r="AU566">
        <v>462</v>
      </c>
      <c r="AV566">
        <v>744.27499999999998</v>
      </c>
      <c r="AW566">
        <v>0</v>
      </c>
      <c r="AX566">
        <v>452</v>
      </c>
      <c r="AY566">
        <v>462</v>
      </c>
      <c r="AZ566">
        <v>10</v>
      </c>
      <c r="BA566">
        <v>0</v>
      </c>
      <c r="BB566">
        <v>0</v>
      </c>
      <c r="BC566">
        <v>355</v>
      </c>
      <c r="BD566">
        <v>745.5</v>
      </c>
      <c r="BE566">
        <v>462</v>
      </c>
      <c r="BF566" t="s">
        <v>5095</v>
      </c>
      <c r="BG566">
        <v>2.1645021645021645</v>
      </c>
      <c r="BH566">
        <v>0.97835497835497798</v>
      </c>
      <c r="BI566" t="s">
        <v>5171</v>
      </c>
      <c r="BJ566" t="s">
        <v>5172</v>
      </c>
    </row>
    <row r="567" spans="1:62" x14ac:dyDescent="0.3">
      <c r="A567" t="s">
        <v>145</v>
      </c>
      <c r="B567" t="s">
        <v>72</v>
      </c>
      <c r="C567" s="1">
        <v>42318.692361111112</v>
      </c>
      <c r="D567">
        <v>260010000000</v>
      </c>
      <c r="E567" t="s">
        <v>73</v>
      </c>
      <c r="F567" t="s">
        <v>74</v>
      </c>
      <c r="G567" s="1">
        <v>42318.710416666669</v>
      </c>
      <c r="H567" s="2">
        <v>42318</v>
      </c>
      <c r="I567" s="1">
        <v>42318.692361111112</v>
      </c>
      <c r="J567" t="s">
        <v>220</v>
      </c>
      <c r="K567" t="b">
        <v>0</v>
      </c>
      <c r="L567" t="b">
        <v>0</v>
      </c>
      <c r="M567" t="s">
        <v>849</v>
      </c>
      <c r="N567" t="s">
        <v>850</v>
      </c>
      <c r="O567" t="s">
        <v>739</v>
      </c>
      <c r="P567" t="s">
        <v>738</v>
      </c>
      <c r="Q567" t="s">
        <v>81</v>
      </c>
      <c r="R567" t="s">
        <v>82</v>
      </c>
      <c r="S567">
        <v>4</v>
      </c>
      <c r="T567">
        <v>1516042741</v>
      </c>
      <c r="V567" t="b">
        <v>0</v>
      </c>
      <c r="W567">
        <v>9748809</v>
      </c>
      <c r="X567" s="1">
        <v>42330</v>
      </c>
      <c r="Y567" s="1">
        <v>42330</v>
      </c>
      <c r="Z567" s="1">
        <v>42308</v>
      </c>
      <c r="AA567" s="1">
        <v>42308</v>
      </c>
      <c r="AB567" s="1">
        <v>42330</v>
      </c>
      <c r="AC567">
        <v>151643692</v>
      </c>
      <c r="AD567" s="1">
        <v>42311</v>
      </c>
      <c r="AE567" s="1">
        <v>42318.710416666669</v>
      </c>
      <c r="AF567" s="1">
        <v>42322</v>
      </c>
      <c r="AG567">
        <v>0.49</v>
      </c>
      <c r="AH567" s="1">
        <v>42325</v>
      </c>
      <c r="AI567">
        <v>5</v>
      </c>
      <c r="AJ567">
        <v>6</v>
      </c>
      <c r="AK567" t="s">
        <v>84</v>
      </c>
      <c r="AL567" t="s">
        <v>851</v>
      </c>
      <c r="AM567" s="2">
        <v>42311</v>
      </c>
      <c r="AN567">
        <v>151655715</v>
      </c>
      <c r="AO567" t="s">
        <v>86</v>
      </c>
      <c r="AP567" t="s">
        <v>87</v>
      </c>
      <c r="AQ567" t="s">
        <v>88</v>
      </c>
      <c r="AR567">
        <v>3666</v>
      </c>
      <c r="AS567">
        <v>1516042741</v>
      </c>
      <c r="AU567">
        <v>23614</v>
      </c>
      <c r="AV567">
        <v>1403</v>
      </c>
      <c r="AW567">
        <v>100</v>
      </c>
      <c r="AX567">
        <v>21764</v>
      </c>
      <c r="AY567">
        <v>23614</v>
      </c>
      <c r="AZ567">
        <v>1850</v>
      </c>
      <c r="BA567">
        <v>0</v>
      </c>
      <c r="BB567">
        <v>0</v>
      </c>
      <c r="BC567">
        <v>25000</v>
      </c>
      <c r="BD567">
        <v>24500</v>
      </c>
      <c r="BE567">
        <v>27250</v>
      </c>
      <c r="BF567" t="s">
        <v>5038</v>
      </c>
      <c r="BG567">
        <v>7.8343355636486827</v>
      </c>
      <c r="BH567">
        <v>0.92165664436351302</v>
      </c>
      <c r="BI567" t="s">
        <v>5171</v>
      </c>
      <c r="BJ567" t="s">
        <v>5172</v>
      </c>
    </row>
    <row r="568" spans="1:62" x14ac:dyDescent="0.3">
      <c r="A568" t="s">
        <v>145</v>
      </c>
      <c r="B568" t="s">
        <v>72</v>
      </c>
      <c r="C568" s="1">
        <v>42318.216666666667</v>
      </c>
      <c r="D568">
        <v>260010000000</v>
      </c>
      <c r="E568" t="s">
        <v>854</v>
      </c>
      <c r="F568" t="s">
        <v>855</v>
      </c>
      <c r="G568" s="1">
        <v>42318.270138888889</v>
      </c>
      <c r="H568" s="2">
        <v>42318</v>
      </c>
      <c r="I568" s="1">
        <v>42318.216666666667</v>
      </c>
      <c r="J568" t="s">
        <v>220</v>
      </c>
      <c r="K568" t="b">
        <v>0</v>
      </c>
      <c r="L568" t="b">
        <v>0</v>
      </c>
      <c r="M568" t="s">
        <v>856</v>
      </c>
      <c r="N568" t="s">
        <v>857</v>
      </c>
      <c r="O568" t="s">
        <v>793</v>
      </c>
      <c r="P568" t="s">
        <v>443</v>
      </c>
      <c r="Q568" t="s">
        <v>227</v>
      </c>
      <c r="R568" t="s">
        <v>228</v>
      </c>
      <c r="S568">
        <v>800</v>
      </c>
      <c r="T568">
        <v>1516042778</v>
      </c>
      <c r="V568" t="b">
        <v>0</v>
      </c>
      <c r="W568">
        <v>9748660</v>
      </c>
      <c r="X568" s="1">
        <v>42318</v>
      </c>
      <c r="Y568" s="1">
        <v>42318</v>
      </c>
      <c r="Z568" s="1">
        <v>42308</v>
      </c>
      <c r="AA568" s="1">
        <v>42308</v>
      </c>
      <c r="AB568" s="1">
        <v>42318</v>
      </c>
      <c r="AC568">
        <v>151643694</v>
      </c>
      <c r="AD568" s="1">
        <v>42311</v>
      </c>
      <c r="AE568" s="1">
        <v>42318.270138888889</v>
      </c>
      <c r="AF568" s="1">
        <v>42323</v>
      </c>
      <c r="AG568">
        <v>0.27500000000000002</v>
      </c>
      <c r="AH568" s="1">
        <v>42325</v>
      </c>
      <c r="AI568">
        <v>4</v>
      </c>
      <c r="AJ568">
        <v>4</v>
      </c>
      <c r="AK568" t="s">
        <v>229</v>
      </c>
      <c r="AL568" t="s">
        <v>137</v>
      </c>
      <c r="AM568" s="2">
        <v>42311</v>
      </c>
      <c r="AN568">
        <v>151655717</v>
      </c>
      <c r="AO568" t="s">
        <v>86</v>
      </c>
      <c r="AP568" t="s">
        <v>231</v>
      </c>
      <c r="AQ568" t="s">
        <v>228</v>
      </c>
      <c r="AR568">
        <v>0</v>
      </c>
      <c r="AS568">
        <v>1516042778</v>
      </c>
      <c r="AU568">
        <v>26000</v>
      </c>
      <c r="AV568">
        <v>755.55</v>
      </c>
      <c r="AW568">
        <v>0</v>
      </c>
      <c r="AX568">
        <v>26000</v>
      </c>
      <c r="AY568">
        <v>53040</v>
      </c>
      <c r="AZ568">
        <v>0</v>
      </c>
      <c r="BA568">
        <v>400</v>
      </c>
      <c r="BB568">
        <v>0</v>
      </c>
      <c r="BC568">
        <v>50000</v>
      </c>
      <c r="BD568">
        <v>27500</v>
      </c>
      <c r="BE568">
        <v>53000</v>
      </c>
      <c r="BF568" t="s">
        <v>5096</v>
      </c>
      <c r="BG568">
        <v>0</v>
      </c>
      <c r="BH568">
        <v>1</v>
      </c>
      <c r="BI568" t="s">
        <v>5169</v>
      </c>
      <c r="BJ568" t="s">
        <v>5170</v>
      </c>
    </row>
    <row r="569" spans="1:62" x14ac:dyDescent="0.3">
      <c r="A569" t="s">
        <v>254</v>
      </c>
      <c r="B569" t="s">
        <v>75</v>
      </c>
      <c r="C569" s="1">
        <v>42318.46597222222</v>
      </c>
      <c r="D569">
        <v>2600100000000</v>
      </c>
      <c r="E569" t="s">
        <v>860</v>
      </c>
      <c r="F569" t="s">
        <v>861</v>
      </c>
      <c r="G569" s="1">
        <v>42318.466666666667</v>
      </c>
      <c r="H569" s="2">
        <v>42318</v>
      </c>
      <c r="I569" s="1">
        <v>42318.46597222222</v>
      </c>
      <c r="J569" t="s">
        <v>75</v>
      </c>
      <c r="K569" t="b">
        <v>0</v>
      </c>
      <c r="L569" t="b">
        <v>0</v>
      </c>
      <c r="M569" t="s">
        <v>862</v>
      </c>
      <c r="N569" t="s">
        <v>863</v>
      </c>
      <c r="O569" t="s">
        <v>121</v>
      </c>
      <c r="P569" t="s">
        <v>120</v>
      </c>
      <c r="Q569" t="s">
        <v>124</v>
      </c>
      <c r="R569" t="s">
        <v>125</v>
      </c>
      <c r="S569">
        <v>0</v>
      </c>
      <c r="T569">
        <v>1516042973</v>
      </c>
      <c r="V569" t="b">
        <v>1</v>
      </c>
      <c r="W569">
        <v>99140485</v>
      </c>
      <c r="X569" s="1">
        <v>42318</v>
      </c>
      <c r="Y569" s="1">
        <v>42324</v>
      </c>
      <c r="Z569" s="1">
        <v>42308</v>
      </c>
      <c r="AA569" s="1">
        <v>42308</v>
      </c>
      <c r="AB569" s="1">
        <v>42318</v>
      </c>
      <c r="AC569">
        <v>151655430</v>
      </c>
      <c r="AD569" s="1">
        <v>42313</v>
      </c>
      <c r="AE569" s="1">
        <v>42318.46597222222</v>
      </c>
      <c r="AF569" s="1">
        <v>42322</v>
      </c>
      <c r="AG569">
        <v>0.2</v>
      </c>
      <c r="AH569" s="1">
        <v>42318</v>
      </c>
      <c r="AI569">
        <v>19</v>
      </c>
      <c r="AJ569">
        <v>16</v>
      </c>
      <c r="AK569" t="s">
        <v>126</v>
      </c>
      <c r="AL569" t="s">
        <v>864</v>
      </c>
      <c r="AM569" s="2">
        <v>42313</v>
      </c>
      <c r="AN569">
        <v>151661475</v>
      </c>
      <c r="AO569" t="s">
        <v>86</v>
      </c>
      <c r="AP569" t="s">
        <v>127</v>
      </c>
      <c r="AQ569" t="s">
        <v>125</v>
      </c>
      <c r="AR569">
        <v>0</v>
      </c>
      <c r="AS569">
        <v>1516042973</v>
      </c>
      <c r="AU569">
        <v>1000</v>
      </c>
      <c r="AV569">
        <v>744.27499999999998</v>
      </c>
      <c r="AW569">
        <v>0</v>
      </c>
      <c r="AX569">
        <v>995</v>
      </c>
      <c r="AY569">
        <v>1000</v>
      </c>
      <c r="AZ569">
        <v>5</v>
      </c>
      <c r="BA569">
        <v>0</v>
      </c>
      <c r="BB569">
        <v>0</v>
      </c>
      <c r="BC569">
        <v>36100</v>
      </c>
      <c r="BD569">
        <v>14440</v>
      </c>
      <c r="BE569">
        <v>300</v>
      </c>
      <c r="BF569" t="s">
        <v>5097</v>
      </c>
      <c r="BG569">
        <v>0.5</v>
      </c>
      <c r="BH569">
        <v>0.995</v>
      </c>
      <c r="BI569" t="s">
        <v>5169</v>
      </c>
      <c r="BJ569" t="s">
        <v>5170</v>
      </c>
    </row>
    <row r="570" spans="1:62" x14ac:dyDescent="0.3">
      <c r="A570" t="s">
        <v>254</v>
      </c>
      <c r="B570" t="s">
        <v>75</v>
      </c>
      <c r="C570" s="1">
        <v>42318.46597222222</v>
      </c>
      <c r="D570">
        <v>2600100000000</v>
      </c>
      <c r="E570" t="s">
        <v>860</v>
      </c>
      <c r="F570" t="s">
        <v>861</v>
      </c>
      <c r="G570" s="1">
        <v>42318.470833333333</v>
      </c>
      <c r="H570" s="2">
        <v>42318</v>
      </c>
      <c r="I570" s="1">
        <v>42318.46597222222</v>
      </c>
      <c r="J570" t="s">
        <v>75</v>
      </c>
      <c r="K570" t="b">
        <v>0</v>
      </c>
      <c r="L570" t="b">
        <v>0</v>
      </c>
      <c r="M570" t="s">
        <v>862</v>
      </c>
      <c r="N570" t="s">
        <v>863</v>
      </c>
      <c r="O570" t="s">
        <v>121</v>
      </c>
      <c r="P570" t="s">
        <v>120</v>
      </c>
      <c r="Q570" t="s">
        <v>124</v>
      </c>
      <c r="R570" t="s">
        <v>125</v>
      </c>
      <c r="S570">
        <v>0</v>
      </c>
      <c r="T570">
        <v>1516042973</v>
      </c>
      <c r="V570" t="b">
        <v>1</v>
      </c>
      <c r="W570">
        <v>99140485</v>
      </c>
      <c r="X570" s="1">
        <v>42318</v>
      </c>
      <c r="Y570" s="1">
        <v>42324</v>
      </c>
      <c r="Z570" s="1">
        <v>42308</v>
      </c>
      <c r="AA570" s="1">
        <v>42308</v>
      </c>
      <c r="AB570" s="1">
        <v>42318</v>
      </c>
      <c r="AC570">
        <v>151655430</v>
      </c>
      <c r="AD570" s="1">
        <v>42313</v>
      </c>
      <c r="AE570" s="1">
        <v>42318.46597222222</v>
      </c>
      <c r="AF570" s="1">
        <v>42322</v>
      </c>
      <c r="AG570">
        <v>0.2</v>
      </c>
      <c r="AH570" s="1">
        <v>42318</v>
      </c>
      <c r="AI570">
        <v>19</v>
      </c>
      <c r="AJ570">
        <v>16</v>
      </c>
      <c r="AK570" t="s">
        <v>126</v>
      </c>
      <c r="AL570" t="s">
        <v>865</v>
      </c>
      <c r="AM570" s="2">
        <v>42313</v>
      </c>
      <c r="AN570">
        <v>151661475</v>
      </c>
      <c r="AO570" t="s">
        <v>86</v>
      </c>
      <c r="AP570" t="s">
        <v>127</v>
      </c>
      <c r="AQ570" t="s">
        <v>125</v>
      </c>
      <c r="AR570">
        <v>0</v>
      </c>
      <c r="AS570">
        <v>1516042973</v>
      </c>
      <c r="AU570">
        <v>4000</v>
      </c>
      <c r="AV570">
        <v>744.27499999999998</v>
      </c>
      <c r="AW570">
        <v>0</v>
      </c>
      <c r="AX570">
        <v>3995</v>
      </c>
      <c r="AY570">
        <v>4000</v>
      </c>
      <c r="AZ570">
        <v>5</v>
      </c>
      <c r="BA570">
        <v>0</v>
      </c>
      <c r="BB570">
        <v>0</v>
      </c>
      <c r="BC570">
        <v>36100</v>
      </c>
      <c r="BD570">
        <v>14440</v>
      </c>
      <c r="BE570">
        <v>2576</v>
      </c>
      <c r="BF570" t="s">
        <v>5097</v>
      </c>
      <c r="BG570">
        <v>0.125</v>
      </c>
      <c r="BH570">
        <v>0.99875000000000003</v>
      </c>
      <c r="BI570" t="s">
        <v>5169</v>
      </c>
      <c r="BJ570" t="s">
        <v>5170</v>
      </c>
    </row>
    <row r="571" spans="1:62" x14ac:dyDescent="0.3">
      <c r="A571" t="s">
        <v>254</v>
      </c>
      <c r="B571" t="s">
        <v>75</v>
      </c>
      <c r="C571" s="1">
        <v>42318.46597222222</v>
      </c>
      <c r="D571">
        <v>2600100000000</v>
      </c>
      <c r="E571" t="s">
        <v>860</v>
      </c>
      <c r="F571" t="s">
        <v>861</v>
      </c>
      <c r="G571" s="1">
        <v>42318.472916666666</v>
      </c>
      <c r="H571" s="2">
        <v>42318</v>
      </c>
      <c r="I571" s="1">
        <v>42318.46597222222</v>
      </c>
      <c r="J571" t="s">
        <v>75</v>
      </c>
      <c r="K571" t="b">
        <v>0</v>
      </c>
      <c r="L571" t="b">
        <v>0</v>
      </c>
      <c r="M571" t="s">
        <v>862</v>
      </c>
      <c r="N571" t="s">
        <v>863</v>
      </c>
      <c r="O571" t="s">
        <v>121</v>
      </c>
      <c r="P571" t="s">
        <v>120</v>
      </c>
      <c r="Q571" t="s">
        <v>124</v>
      </c>
      <c r="R571" t="s">
        <v>125</v>
      </c>
      <c r="S571">
        <v>0</v>
      </c>
      <c r="T571">
        <v>1516042973</v>
      </c>
      <c r="V571" t="b">
        <v>1</v>
      </c>
      <c r="W571">
        <v>99140485</v>
      </c>
      <c r="X571" s="1">
        <v>42318</v>
      </c>
      <c r="Y571" s="1">
        <v>42324</v>
      </c>
      <c r="Z571" s="1">
        <v>42308</v>
      </c>
      <c r="AA571" s="1">
        <v>42308</v>
      </c>
      <c r="AB571" s="1">
        <v>42318</v>
      </c>
      <c r="AC571">
        <v>151655430</v>
      </c>
      <c r="AD571" s="1">
        <v>42313</v>
      </c>
      <c r="AE571" s="1">
        <v>42318.46597222222</v>
      </c>
      <c r="AF571" s="1">
        <v>42322</v>
      </c>
      <c r="AG571">
        <v>0.2</v>
      </c>
      <c r="AH571" s="1">
        <v>42318</v>
      </c>
      <c r="AI571">
        <v>19</v>
      </c>
      <c r="AJ571">
        <v>16</v>
      </c>
      <c r="AK571" t="s">
        <v>126</v>
      </c>
      <c r="AL571" t="s">
        <v>866</v>
      </c>
      <c r="AM571" s="2">
        <v>42313</v>
      </c>
      <c r="AN571">
        <v>151661475</v>
      </c>
      <c r="AO571" t="s">
        <v>86</v>
      </c>
      <c r="AP571" t="s">
        <v>127</v>
      </c>
      <c r="AQ571" t="s">
        <v>125</v>
      </c>
      <c r="AR571">
        <v>0</v>
      </c>
      <c r="AS571">
        <v>1516042973</v>
      </c>
      <c r="AU571">
        <v>4500</v>
      </c>
      <c r="AV571">
        <v>744.27499999999998</v>
      </c>
      <c r="AW571">
        <v>0</v>
      </c>
      <c r="AX571">
        <v>4495</v>
      </c>
      <c r="AY571">
        <v>4500</v>
      </c>
      <c r="AZ571">
        <v>5</v>
      </c>
      <c r="BA571">
        <v>0</v>
      </c>
      <c r="BB571">
        <v>0</v>
      </c>
      <c r="BC571">
        <v>36100</v>
      </c>
      <c r="BD571">
        <v>14440</v>
      </c>
      <c r="BE571">
        <v>3520</v>
      </c>
      <c r="BF571" t="s">
        <v>5097</v>
      </c>
      <c r="BG571">
        <v>0.1111111111111111</v>
      </c>
      <c r="BH571">
        <v>0.99888888888888905</v>
      </c>
      <c r="BI571" t="s">
        <v>5169</v>
      </c>
      <c r="BJ571" t="s">
        <v>5170</v>
      </c>
    </row>
    <row r="572" spans="1:62" x14ac:dyDescent="0.3">
      <c r="A572" t="s">
        <v>254</v>
      </c>
      <c r="B572" t="s">
        <v>75</v>
      </c>
      <c r="C572" s="1">
        <v>42318.46597222222</v>
      </c>
      <c r="D572">
        <v>2600100000000</v>
      </c>
      <c r="E572" t="s">
        <v>860</v>
      </c>
      <c r="F572" t="s">
        <v>861</v>
      </c>
      <c r="G572" s="1">
        <v>42318.473611111112</v>
      </c>
      <c r="H572" s="2">
        <v>42318</v>
      </c>
      <c r="I572" s="1">
        <v>42318.46597222222</v>
      </c>
      <c r="J572" t="s">
        <v>75</v>
      </c>
      <c r="K572" t="b">
        <v>0</v>
      </c>
      <c r="L572" t="b">
        <v>0</v>
      </c>
      <c r="M572" t="s">
        <v>862</v>
      </c>
      <c r="N572" t="s">
        <v>863</v>
      </c>
      <c r="O572" t="s">
        <v>121</v>
      </c>
      <c r="P572" t="s">
        <v>120</v>
      </c>
      <c r="Q572" t="s">
        <v>124</v>
      </c>
      <c r="R572" t="s">
        <v>125</v>
      </c>
      <c r="S572">
        <v>0</v>
      </c>
      <c r="T572">
        <v>1516042973</v>
      </c>
      <c r="V572" t="b">
        <v>1</v>
      </c>
      <c r="W572">
        <v>99140485</v>
      </c>
      <c r="X572" s="1">
        <v>42318</v>
      </c>
      <c r="Y572" s="1">
        <v>42324</v>
      </c>
      <c r="Z572" s="1">
        <v>42308</v>
      </c>
      <c r="AA572" s="1">
        <v>42308</v>
      </c>
      <c r="AB572" s="1">
        <v>42318</v>
      </c>
      <c r="AC572">
        <v>151655430</v>
      </c>
      <c r="AD572" s="1">
        <v>42313</v>
      </c>
      <c r="AE572" s="1">
        <v>42318.46597222222</v>
      </c>
      <c r="AF572" s="1">
        <v>42322</v>
      </c>
      <c r="AG572">
        <v>0.2</v>
      </c>
      <c r="AH572" s="1">
        <v>42318</v>
      </c>
      <c r="AI572">
        <v>19</v>
      </c>
      <c r="AJ572">
        <v>16</v>
      </c>
      <c r="AK572" t="s">
        <v>126</v>
      </c>
      <c r="AL572" t="s">
        <v>867</v>
      </c>
      <c r="AM572" s="2">
        <v>42313</v>
      </c>
      <c r="AN572">
        <v>151661475</v>
      </c>
      <c r="AO572" t="s">
        <v>86</v>
      </c>
      <c r="AP572" t="s">
        <v>127</v>
      </c>
      <c r="AQ572" t="s">
        <v>125</v>
      </c>
      <c r="AR572">
        <v>0</v>
      </c>
      <c r="AS572">
        <v>1516042973</v>
      </c>
      <c r="AU572">
        <v>5000</v>
      </c>
      <c r="AV572">
        <v>744.27499999999998</v>
      </c>
      <c r="AW572">
        <v>0</v>
      </c>
      <c r="AX572">
        <v>4995</v>
      </c>
      <c r="AY572">
        <v>5000</v>
      </c>
      <c r="AZ572">
        <v>5</v>
      </c>
      <c r="BA572">
        <v>0</v>
      </c>
      <c r="BB572">
        <v>0</v>
      </c>
      <c r="BC572">
        <v>36100</v>
      </c>
      <c r="BD572">
        <v>14440</v>
      </c>
      <c r="BE572">
        <v>3850</v>
      </c>
      <c r="BF572" t="s">
        <v>5097</v>
      </c>
      <c r="BG572">
        <v>0.1</v>
      </c>
      <c r="BH572">
        <v>0.999</v>
      </c>
      <c r="BI572" t="s">
        <v>5169</v>
      </c>
      <c r="BJ572" t="s">
        <v>5170</v>
      </c>
    </row>
    <row r="573" spans="1:62" x14ac:dyDescent="0.3">
      <c r="A573" t="s">
        <v>254</v>
      </c>
      <c r="B573" t="s">
        <v>75</v>
      </c>
      <c r="C573" s="1">
        <v>42318.46597222222</v>
      </c>
      <c r="D573">
        <v>2600100000000</v>
      </c>
      <c r="E573" t="s">
        <v>860</v>
      </c>
      <c r="F573" t="s">
        <v>861</v>
      </c>
      <c r="G573" s="1">
        <v>42318.473611111112</v>
      </c>
      <c r="H573" s="2">
        <v>42318</v>
      </c>
      <c r="I573" s="1">
        <v>42318.46597222222</v>
      </c>
      <c r="J573" t="s">
        <v>75</v>
      </c>
      <c r="K573" t="b">
        <v>0</v>
      </c>
      <c r="L573" t="b">
        <v>0</v>
      </c>
      <c r="M573" t="s">
        <v>862</v>
      </c>
      <c r="N573" t="s">
        <v>863</v>
      </c>
      <c r="O573" t="s">
        <v>121</v>
      </c>
      <c r="P573" t="s">
        <v>120</v>
      </c>
      <c r="Q573" t="s">
        <v>124</v>
      </c>
      <c r="R573" t="s">
        <v>125</v>
      </c>
      <c r="S573">
        <v>0</v>
      </c>
      <c r="T573">
        <v>1516042973</v>
      </c>
      <c r="V573" t="b">
        <v>1</v>
      </c>
      <c r="W573">
        <v>99140485</v>
      </c>
      <c r="X573" s="1">
        <v>42318</v>
      </c>
      <c r="Y573" s="1">
        <v>42324</v>
      </c>
      <c r="Z573" s="1">
        <v>42308</v>
      </c>
      <c r="AA573" s="1">
        <v>42308</v>
      </c>
      <c r="AB573" s="1">
        <v>42318</v>
      </c>
      <c r="AC573">
        <v>151655430</v>
      </c>
      <c r="AD573" s="1">
        <v>42313</v>
      </c>
      <c r="AE573" s="1">
        <v>42318.46597222222</v>
      </c>
      <c r="AF573" s="1">
        <v>42322</v>
      </c>
      <c r="AG573">
        <v>0.2</v>
      </c>
      <c r="AH573" s="1">
        <v>42318</v>
      </c>
      <c r="AI573">
        <v>19</v>
      </c>
      <c r="AJ573">
        <v>16</v>
      </c>
      <c r="AK573" t="s">
        <v>126</v>
      </c>
      <c r="AL573" t="s">
        <v>868</v>
      </c>
      <c r="AM573" s="2">
        <v>42313</v>
      </c>
      <c r="AN573">
        <v>151661475</v>
      </c>
      <c r="AO573" t="s">
        <v>86</v>
      </c>
      <c r="AP573" t="s">
        <v>127</v>
      </c>
      <c r="AQ573" t="s">
        <v>125</v>
      </c>
      <c r="AR573">
        <v>0</v>
      </c>
      <c r="AS573">
        <v>1516042973</v>
      </c>
      <c r="AU573">
        <v>5000</v>
      </c>
      <c r="AV573">
        <v>744.27499999999998</v>
      </c>
      <c r="AW573">
        <v>0</v>
      </c>
      <c r="AX573">
        <v>4995</v>
      </c>
      <c r="AY573">
        <v>5000</v>
      </c>
      <c r="AZ573">
        <v>5</v>
      </c>
      <c r="BA573">
        <v>0</v>
      </c>
      <c r="BB573">
        <v>0</v>
      </c>
      <c r="BC573">
        <v>36100</v>
      </c>
      <c r="BD573">
        <v>14440</v>
      </c>
      <c r="BE573">
        <v>3960</v>
      </c>
      <c r="BF573" t="s">
        <v>5097</v>
      </c>
      <c r="BG573">
        <v>0.1</v>
      </c>
      <c r="BH573">
        <v>0.999</v>
      </c>
      <c r="BI573" t="s">
        <v>5169</v>
      </c>
      <c r="BJ573" t="s">
        <v>5170</v>
      </c>
    </row>
    <row r="574" spans="1:62" x14ac:dyDescent="0.3">
      <c r="A574" t="s">
        <v>254</v>
      </c>
      <c r="B574" t="s">
        <v>75</v>
      </c>
      <c r="C574" s="1">
        <v>42318.46597222222</v>
      </c>
      <c r="D574">
        <v>2600100000000</v>
      </c>
      <c r="E574" t="s">
        <v>860</v>
      </c>
      <c r="F574" t="s">
        <v>861</v>
      </c>
      <c r="G574" s="1">
        <v>42318.478472222225</v>
      </c>
      <c r="H574" s="2">
        <v>42318</v>
      </c>
      <c r="I574" s="1">
        <v>42318.46597222222</v>
      </c>
      <c r="J574" t="s">
        <v>75</v>
      </c>
      <c r="K574" t="b">
        <v>0</v>
      </c>
      <c r="L574" t="b">
        <v>0</v>
      </c>
      <c r="M574" t="s">
        <v>862</v>
      </c>
      <c r="N574" t="s">
        <v>863</v>
      </c>
      <c r="O574" t="s">
        <v>121</v>
      </c>
      <c r="P574" t="s">
        <v>120</v>
      </c>
      <c r="Q574" t="s">
        <v>124</v>
      </c>
      <c r="R574" t="s">
        <v>125</v>
      </c>
      <c r="S574">
        <v>0</v>
      </c>
      <c r="T574">
        <v>1516042973</v>
      </c>
      <c r="V574" t="b">
        <v>1</v>
      </c>
      <c r="W574">
        <v>99140485</v>
      </c>
      <c r="X574" s="1">
        <v>42318</v>
      </c>
      <c r="Y574" s="1">
        <v>42324</v>
      </c>
      <c r="Z574" s="1">
        <v>42308</v>
      </c>
      <c r="AA574" s="1">
        <v>42308</v>
      </c>
      <c r="AB574" s="1">
        <v>42318</v>
      </c>
      <c r="AC574">
        <v>151655430</v>
      </c>
      <c r="AD574" s="1">
        <v>42313</v>
      </c>
      <c r="AE574" s="1">
        <v>42318.46597222222</v>
      </c>
      <c r="AF574" s="1">
        <v>42322</v>
      </c>
      <c r="AG574">
        <v>0.2</v>
      </c>
      <c r="AH574" s="1">
        <v>42318</v>
      </c>
      <c r="AI574">
        <v>19</v>
      </c>
      <c r="AJ574">
        <v>16</v>
      </c>
      <c r="AK574" t="s">
        <v>126</v>
      </c>
      <c r="AL574" t="s">
        <v>869</v>
      </c>
      <c r="AM574" s="2">
        <v>42313</v>
      </c>
      <c r="AN574">
        <v>151661475</v>
      </c>
      <c r="AO574" t="s">
        <v>86</v>
      </c>
      <c r="AP574" t="s">
        <v>127</v>
      </c>
      <c r="AQ574" t="s">
        <v>125</v>
      </c>
      <c r="AR574">
        <v>0</v>
      </c>
      <c r="AS574">
        <v>1516042973</v>
      </c>
      <c r="AU574">
        <v>8000</v>
      </c>
      <c r="AV574">
        <v>744.27499999999998</v>
      </c>
      <c r="AW574">
        <v>0</v>
      </c>
      <c r="AX574">
        <v>7995</v>
      </c>
      <c r="AY574">
        <v>8000</v>
      </c>
      <c r="AZ574">
        <v>5</v>
      </c>
      <c r="BA574">
        <v>0</v>
      </c>
      <c r="BB574">
        <v>0</v>
      </c>
      <c r="BC574">
        <v>36100</v>
      </c>
      <c r="BD574">
        <v>14440</v>
      </c>
      <c r="BE574">
        <v>6600</v>
      </c>
      <c r="BF574" t="s">
        <v>5097</v>
      </c>
      <c r="BG574">
        <v>6.25E-2</v>
      </c>
      <c r="BH574">
        <v>0.99937500000000001</v>
      </c>
      <c r="BI574" t="s">
        <v>5169</v>
      </c>
      <c r="BJ574" t="s">
        <v>5170</v>
      </c>
    </row>
    <row r="575" spans="1:62" x14ac:dyDescent="0.3">
      <c r="A575" t="s">
        <v>254</v>
      </c>
      <c r="B575" t="s">
        <v>75</v>
      </c>
      <c r="C575" s="1">
        <v>42318.46597222222</v>
      </c>
      <c r="D575">
        <v>2600100000000</v>
      </c>
      <c r="E575" t="s">
        <v>860</v>
      </c>
      <c r="F575" t="s">
        <v>861</v>
      </c>
      <c r="G575" s="1">
        <v>42318.486111111109</v>
      </c>
      <c r="H575" s="2">
        <v>42318</v>
      </c>
      <c r="I575" s="1">
        <v>42318.46597222222</v>
      </c>
      <c r="J575" t="s">
        <v>75</v>
      </c>
      <c r="K575" t="b">
        <v>0</v>
      </c>
      <c r="L575" t="b">
        <v>0</v>
      </c>
      <c r="M575" t="s">
        <v>862</v>
      </c>
      <c r="N575" t="s">
        <v>863</v>
      </c>
      <c r="O575" t="s">
        <v>121</v>
      </c>
      <c r="P575" t="s">
        <v>120</v>
      </c>
      <c r="Q575" t="s">
        <v>124</v>
      </c>
      <c r="R575" t="s">
        <v>125</v>
      </c>
      <c r="S575">
        <v>0</v>
      </c>
      <c r="T575">
        <v>1516042973</v>
      </c>
      <c r="V575" t="b">
        <v>1</v>
      </c>
      <c r="W575">
        <v>99140485</v>
      </c>
      <c r="X575" s="1">
        <v>42318</v>
      </c>
      <c r="Y575" s="1">
        <v>42324</v>
      </c>
      <c r="Z575" s="1">
        <v>42308</v>
      </c>
      <c r="AA575" s="1">
        <v>42308</v>
      </c>
      <c r="AB575" s="1">
        <v>42318</v>
      </c>
      <c r="AC575">
        <v>151655430</v>
      </c>
      <c r="AD575" s="1">
        <v>42313</v>
      </c>
      <c r="AE575" s="1">
        <v>42318.46597222222</v>
      </c>
      <c r="AF575" s="1">
        <v>42322</v>
      </c>
      <c r="AG575">
        <v>0.2</v>
      </c>
      <c r="AH575" s="1">
        <v>42318</v>
      </c>
      <c r="AI575">
        <v>19</v>
      </c>
      <c r="AJ575">
        <v>16</v>
      </c>
      <c r="AK575" t="s">
        <v>126</v>
      </c>
      <c r="AL575" t="s">
        <v>870</v>
      </c>
      <c r="AM575" s="2">
        <v>42313</v>
      </c>
      <c r="AN575">
        <v>151661475</v>
      </c>
      <c r="AO575" t="s">
        <v>86</v>
      </c>
      <c r="AP575" t="s">
        <v>127</v>
      </c>
      <c r="AQ575" t="s">
        <v>125</v>
      </c>
      <c r="AR575">
        <v>0</v>
      </c>
      <c r="AS575">
        <v>1516042973</v>
      </c>
      <c r="AU575">
        <v>12000</v>
      </c>
      <c r="AV575">
        <v>744.27499999999998</v>
      </c>
      <c r="AW575">
        <v>0</v>
      </c>
      <c r="AX575">
        <v>11995</v>
      </c>
      <c r="AY575">
        <v>12000</v>
      </c>
      <c r="AZ575">
        <v>5</v>
      </c>
      <c r="BA575">
        <v>0</v>
      </c>
      <c r="BB575">
        <v>0</v>
      </c>
      <c r="BC575">
        <v>36100</v>
      </c>
      <c r="BD575">
        <v>14440</v>
      </c>
      <c r="BE575">
        <v>10584</v>
      </c>
      <c r="BF575" t="s">
        <v>5097</v>
      </c>
      <c r="BG575">
        <v>4.1666666666666671E-2</v>
      </c>
      <c r="BH575">
        <v>0.99958333333333405</v>
      </c>
      <c r="BI575" t="s">
        <v>5169</v>
      </c>
      <c r="BJ575" t="s">
        <v>5170</v>
      </c>
    </row>
    <row r="576" spans="1:62" x14ac:dyDescent="0.3">
      <c r="A576" t="s">
        <v>71</v>
      </c>
      <c r="B576" t="s">
        <v>72</v>
      </c>
      <c r="C576" s="1">
        <v>42318.54583333333</v>
      </c>
      <c r="D576">
        <v>260010000000</v>
      </c>
      <c r="E576" t="s">
        <v>871</v>
      </c>
      <c r="F576" t="s">
        <v>872</v>
      </c>
      <c r="G576" s="1">
        <v>42318.593055555553</v>
      </c>
      <c r="H576" s="2">
        <v>42318</v>
      </c>
      <c r="I576" s="1">
        <v>42318.54583333333</v>
      </c>
      <c r="J576" t="s">
        <v>220</v>
      </c>
      <c r="K576" t="b">
        <v>0</v>
      </c>
      <c r="L576" t="b">
        <v>0</v>
      </c>
      <c r="M576" t="s">
        <v>873</v>
      </c>
      <c r="N576" t="s">
        <v>874</v>
      </c>
      <c r="O576" t="s">
        <v>359</v>
      </c>
      <c r="P576" t="s">
        <v>358</v>
      </c>
      <c r="Q576" t="s">
        <v>227</v>
      </c>
      <c r="R576" t="s">
        <v>228</v>
      </c>
      <c r="S576">
        <v>500</v>
      </c>
      <c r="T576">
        <v>1516042844</v>
      </c>
      <c r="V576" t="b">
        <v>0</v>
      </c>
      <c r="W576">
        <v>9748782</v>
      </c>
      <c r="X576" s="1">
        <v>42318</v>
      </c>
      <c r="Y576" s="1">
        <v>42318</v>
      </c>
      <c r="Z576" s="1">
        <v>42308</v>
      </c>
      <c r="AA576" s="1">
        <v>42308</v>
      </c>
      <c r="AB576" s="1">
        <v>42318</v>
      </c>
      <c r="AC576">
        <v>151643989</v>
      </c>
      <c r="AD576" s="1">
        <v>42314</v>
      </c>
      <c r="AE576" s="1">
        <v>42318.593055555553</v>
      </c>
      <c r="AF576" s="1">
        <v>42322</v>
      </c>
      <c r="AG576">
        <v>0.5</v>
      </c>
      <c r="AH576" s="1">
        <v>42322</v>
      </c>
      <c r="AI576">
        <v>4</v>
      </c>
      <c r="AJ576">
        <v>4</v>
      </c>
      <c r="AK576" t="s">
        <v>229</v>
      </c>
      <c r="AL576" t="s">
        <v>331</v>
      </c>
      <c r="AM576" s="2">
        <v>42314</v>
      </c>
      <c r="AN576">
        <v>151656030</v>
      </c>
      <c r="AO576" t="s">
        <v>86</v>
      </c>
      <c r="AP576" t="s">
        <v>231</v>
      </c>
      <c r="AQ576" t="s">
        <v>228</v>
      </c>
      <c r="AR576">
        <v>0</v>
      </c>
      <c r="AS576">
        <v>1516042844</v>
      </c>
      <c r="AU576">
        <v>1125</v>
      </c>
      <c r="AV576">
        <v>755.55</v>
      </c>
      <c r="AW576">
        <v>0</v>
      </c>
      <c r="AX576">
        <v>1125</v>
      </c>
      <c r="AY576">
        <v>1125</v>
      </c>
      <c r="AZ576">
        <v>0</v>
      </c>
      <c r="BA576">
        <v>18</v>
      </c>
      <c r="BB576">
        <v>0</v>
      </c>
      <c r="BC576">
        <v>210</v>
      </c>
      <c r="BD576">
        <v>210</v>
      </c>
      <c r="BE576">
        <v>350</v>
      </c>
      <c r="BF576" t="s">
        <v>5098</v>
      </c>
      <c r="BG576">
        <v>0</v>
      </c>
      <c r="BH576">
        <v>1</v>
      </c>
      <c r="BI576" t="s">
        <v>5171</v>
      </c>
      <c r="BJ576" t="s">
        <v>5172</v>
      </c>
    </row>
    <row r="577" spans="1:62" x14ac:dyDescent="0.3">
      <c r="A577" t="s">
        <v>71</v>
      </c>
      <c r="B577" t="s">
        <v>72</v>
      </c>
      <c r="C577" s="1">
        <v>42318.54583333333</v>
      </c>
      <c r="D577">
        <v>260010000000</v>
      </c>
      <c r="E577" t="s">
        <v>871</v>
      </c>
      <c r="F577" t="s">
        <v>872</v>
      </c>
      <c r="G577" s="1">
        <v>42318.593055555553</v>
      </c>
      <c r="H577" s="2">
        <v>42318</v>
      </c>
      <c r="I577" s="1">
        <v>42318.54583333333</v>
      </c>
      <c r="J577" t="s">
        <v>220</v>
      </c>
      <c r="K577" t="b">
        <v>0</v>
      </c>
      <c r="L577" t="b">
        <v>0</v>
      </c>
      <c r="M577" t="s">
        <v>873</v>
      </c>
      <c r="N577" t="s">
        <v>874</v>
      </c>
      <c r="O577" t="s">
        <v>359</v>
      </c>
      <c r="P577" t="s">
        <v>358</v>
      </c>
      <c r="Q577" t="s">
        <v>227</v>
      </c>
      <c r="R577" t="s">
        <v>228</v>
      </c>
      <c r="S577">
        <v>500</v>
      </c>
      <c r="T577">
        <v>1516042844</v>
      </c>
      <c r="V577" t="b">
        <v>0</v>
      </c>
      <c r="W577">
        <v>9748782</v>
      </c>
      <c r="X577" s="1">
        <v>42318</v>
      </c>
      <c r="Y577" s="1">
        <v>42318</v>
      </c>
      <c r="Z577" s="1">
        <v>42308</v>
      </c>
      <c r="AA577" s="1">
        <v>42308</v>
      </c>
      <c r="AB577" s="1">
        <v>42318</v>
      </c>
      <c r="AC577">
        <v>151643989</v>
      </c>
      <c r="AD577" s="1">
        <v>42314</v>
      </c>
      <c r="AE577" s="1">
        <v>42318.593055555553</v>
      </c>
      <c r="AF577" s="1">
        <v>42322</v>
      </c>
      <c r="AG577">
        <v>0.5</v>
      </c>
      <c r="AH577" s="1">
        <v>42322</v>
      </c>
      <c r="AI577">
        <v>4</v>
      </c>
      <c r="AJ577">
        <v>4</v>
      </c>
      <c r="AK577" t="s">
        <v>229</v>
      </c>
      <c r="AL577" t="s">
        <v>333</v>
      </c>
      <c r="AM577" s="2">
        <v>42314</v>
      </c>
      <c r="AN577">
        <v>151656030</v>
      </c>
      <c r="AO577" t="s">
        <v>86</v>
      </c>
      <c r="AP577" t="s">
        <v>231</v>
      </c>
      <c r="AQ577" t="s">
        <v>228</v>
      </c>
      <c r="AR577">
        <v>0</v>
      </c>
      <c r="AS577">
        <v>1516042844</v>
      </c>
      <c r="AU577">
        <v>500</v>
      </c>
      <c r="AV577">
        <v>755.55</v>
      </c>
      <c r="AW577">
        <v>0</v>
      </c>
      <c r="AX577">
        <v>500</v>
      </c>
      <c r="AY577">
        <v>500</v>
      </c>
      <c r="AZ577">
        <v>0</v>
      </c>
      <c r="BA577">
        <v>8</v>
      </c>
      <c r="BB577">
        <v>0</v>
      </c>
      <c r="BC577">
        <v>210</v>
      </c>
      <c r="BD577">
        <v>210</v>
      </c>
      <c r="BE577">
        <v>18</v>
      </c>
      <c r="BF577" t="s">
        <v>5098</v>
      </c>
      <c r="BG577">
        <v>0</v>
      </c>
      <c r="BH577">
        <v>1</v>
      </c>
      <c r="BI577" t="s">
        <v>5171</v>
      </c>
      <c r="BJ577" t="s">
        <v>5172</v>
      </c>
    </row>
    <row r="578" spans="1:62" x14ac:dyDescent="0.3">
      <c r="A578" t="s">
        <v>145</v>
      </c>
      <c r="B578" t="s">
        <v>72</v>
      </c>
      <c r="C578" s="1">
        <v>42318.157638888886</v>
      </c>
      <c r="D578">
        <v>2600100000000</v>
      </c>
      <c r="E578" t="s">
        <v>73</v>
      </c>
      <c r="F578" t="s">
        <v>74</v>
      </c>
      <c r="G578" s="1">
        <v>42318.167361111111</v>
      </c>
      <c r="H578" s="2">
        <v>42318</v>
      </c>
      <c r="I578" s="1">
        <v>42318.157638888886</v>
      </c>
      <c r="J578" t="s">
        <v>75</v>
      </c>
      <c r="K578" t="b">
        <v>0</v>
      </c>
      <c r="L578" t="b">
        <v>0</v>
      </c>
      <c r="M578" t="s">
        <v>877</v>
      </c>
      <c r="N578" t="s">
        <v>878</v>
      </c>
      <c r="O578" t="s">
        <v>249</v>
      </c>
      <c r="P578" t="s">
        <v>248</v>
      </c>
      <c r="Q578" t="s">
        <v>81</v>
      </c>
      <c r="R578" t="s">
        <v>82</v>
      </c>
      <c r="S578">
        <v>10</v>
      </c>
      <c r="T578">
        <v>1516043260</v>
      </c>
      <c r="V578" t="b">
        <v>0</v>
      </c>
      <c r="W578">
        <v>99140388</v>
      </c>
      <c r="X578" s="1">
        <v>42320</v>
      </c>
      <c r="Y578" s="1">
        <v>42321</v>
      </c>
      <c r="Z578" s="1">
        <v>42310</v>
      </c>
      <c r="AA578" s="1">
        <v>42310</v>
      </c>
      <c r="AB578" s="1">
        <v>42320</v>
      </c>
      <c r="AC578">
        <v>151655304</v>
      </c>
      <c r="AD578" s="1">
        <v>42311</v>
      </c>
      <c r="AE578" s="1">
        <v>42318.167361111111</v>
      </c>
      <c r="AF578" s="1">
        <v>42321</v>
      </c>
      <c r="AG578">
        <v>3</v>
      </c>
      <c r="AH578" s="1">
        <v>42322</v>
      </c>
      <c r="AI578">
        <v>5</v>
      </c>
      <c r="AJ578">
        <v>6</v>
      </c>
      <c r="AK578" t="s">
        <v>84</v>
      </c>
      <c r="AL578" t="s">
        <v>879</v>
      </c>
      <c r="AM578" s="2">
        <v>42311</v>
      </c>
      <c r="AN578">
        <v>151661195</v>
      </c>
      <c r="AO578" t="s">
        <v>86</v>
      </c>
      <c r="AP578" t="s">
        <v>87</v>
      </c>
      <c r="AQ578" t="s">
        <v>88</v>
      </c>
      <c r="AR578">
        <v>528</v>
      </c>
      <c r="AS578">
        <v>1516043260</v>
      </c>
      <c r="AU578">
        <v>13388</v>
      </c>
      <c r="AV578">
        <v>1403</v>
      </c>
      <c r="AW578">
        <v>0</v>
      </c>
      <c r="AX578">
        <v>13188</v>
      </c>
      <c r="AY578">
        <v>13388</v>
      </c>
      <c r="AZ578">
        <v>200</v>
      </c>
      <c r="BA578">
        <v>0</v>
      </c>
      <c r="BB578">
        <v>0</v>
      </c>
      <c r="BC578">
        <v>1094</v>
      </c>
      <c r="BD578">
        <v>6564</v>
      </c>
      <c r="BE578">
        <v>13916</v>
      </c>
      <c r="BF578" t="s">
        <v>5038</v>
      </c>
      <c r="BG578">
        <v>1.4938751120406335</v>
      </c>
      <c r="BH578">
        <v>0.98506124887959401</v>
      </c>
      <c r="BI578" t="s">
        <v>5173</v>
      </c>
      <c r="BJ578" t="s">
        <v>5174</v>
      </c>
    </row>
    <row r="579" spans="1:62" x14ac:dyDescent="0.3">
      <c r="A579" t="s">
        <v>145</v>
      </c>
      <c r="B579" t="s">
        <v>72</v>
      </c>
      <c r="C579" s="1">
        <v>42318.905555555553</v>
      </c>
      <c r="D579">
        <v>2600100000000</v>
      </c>
      <c r="E579" t="s">
        <v>73</v>
      </c>
      <c r="F579" t="s">
        <v>74</v>
      </c>
      <c r="G579" s="1">
        <v>42318.950694444444</v>
      </c>
      <c r="H579" s="2">
        <v>42318</v>
      </c>
      <c r="I579" s="1">
        <v>42318.905555555553</v>
      </c>
      <c r="J579" t="s">
        <v>75</v>
      </c>
      <c r="K579" t="b">
        <v>0</v>
      </c>
      <c r="L579" t="b">
        <v>0</v>
      </c>
      <c r="M579" t="s">
        <v>607</v>
      </c>
      <c r="N579" t="s">
        <v>608</v>
      </c>
      <c r="O579" t="s">
        <v>765</v>
      </c>
      <c r="P579" t="s">
        <v>764</v>
      </c>
      <c r="Q579" t="s">
        <v>81</v>
      </c>
      <c r="R579" t="s">
        <v>82</v>
      </c>
      <c r="S579">
        <v>15</v>
      </c>
      <c r="T579">
        <v>1516043002</v>
      </c>
      <c r="V579" t="b">
        <v>0</v>
      </c>
      <c r="W579">
        <v>99140638</v>
      </c>
      <c r="X579" s="1">
        <v>42318</v>
      </c>
      <c r="Y579" s="1">
        <v>42318</v>
      </c>
      <c r="Z579" s="1">
        <v>42310</v>
      </c>
      <c r="AA579" s="1">
        <v>42310</v>
      </c>
      <c r="AB579" s="1">
        <v>42318</v>
      </c>
      <c r="AC579">
        <v>151655237</v>
      </c>
      <c r="AD579" s="1">
        <v>42311</v>
      </c>
      <c r="AE579" s="1">
        <v>42318.950694444444</v>
      </c>
      <c r="AF579" s="1">
        <v>42321</v>
      </c>
      <c r="AG579">
        <v>0.67500000000000004</v>
      </c>
      <c r="AH579" s="1">
        <v>42324</v>
      </c>
      <c r="AI579">
        <v>5</v>
      </c>
      <c r="AJ579">
        <v>6</v>
      </c>
      <c r="AK579" t="s">
        <v>84</v>
      </c>
      <c r="AL579" t="s">
        <v>137</v>
      </c>
      <c r="AM579" s="2">
        <v>42311</v>
      </c>
      <c r="AN579">
        <v>151661134</v>
      </c>
      <c r="AO579" t="s">
        <v>86</v>
      </c>
      <c r="AP579" t="s">
        <v>87</v>
      </c>
      <c r="AQ579" t="s">
        <v>88</v>
      </c>
      <c r="AR579">
        <v>0</v>
      </c>
      <c r="AS579">
        <v>1516043002</v>
      </c>
      <c r="AU579">
        <v>13356</v>
      </c>
      <c r="AV579">
        <v>1403</v>
      </c>
      <c r="AW579">
        <v>10</v>
      </c>
      <c r="AX579">
        <v>13156</v>
      </c>
      <c r="AY579">
        <v>13356</v>
      </c>
      <c r="AZ579">
        <v>200</v>
      </c>
      <c r="BA579">
        <v>0</v>
      </c>
      <c r="BB579">
        <v>0</v>
      </c>
      <c r="BC579">
        <v>11400</v>
      </c>
      <c r="BD579">
        <v>15390</v>
      </c>
      <c r="BE579">
        <v>12540</v>
      </c>
      <c r="BF579" t="s">
        <v>5038</v>
      </c>
      <c r="BG579">
        <v>1.497454327643007</v>
      </c>
      <c r="BH579">
        <v>0.98502545672357</v>
      </c>
      <c r="BI579" t="s">
        <v>5173</v>
      </c>
      <c r="BJ579" t="s">
        <v>5174</v>
      </c>
    </row>
    <row r="580" spans="1:62" x14ac:dyDescent="0.3">
      <c r="A580" t="s">
        <v>145</v>
      </c>
      <c r="B580" t="s">
        <v>75</v>
      </c>
      <c r="C580" s="1">
        <v>42318.102777777778</v>
      </c>
      <c r="D580">
        <v>2600100000000</v>
      </c>
      <c r="E580" t="s">
        <v>476</v>
      </c>
      <c r="F580" t="s">
        <v>477</v>
      </c>
      <c r="G580" s="1">
        <v>42318.103472222225</v>
      </c>
      <c r="H580" s="2">
        <v>42318</v>
      </c>
      <c r="I580" s="1">
        <v>42318.102777777778</v>
      </c>
      <c r="J580" t="s">
        <v>75</v>
      </c>
      <c r="K580" t="b">
        <v>0</v>
      </c>
      <c r="L580" t="b">
        <v>0</v>
      </c>
      <c r="M580" t="s">
        <v>884</v>
      </c>
      <c r="N580" t="s">
        <v>885</v>
      </c>
      <c r="O580" t="s">
        <v>310</v>
      </c>
      <c r="P580" t="s">
        <v>309</v>
      </c>
      <c r="Q580" t="s">
        <v>124</v>
      </c>
      <c r="R580" t="s">
        <v>125</v>
      </c>
      <c r="S580">
        <v>0</v>
      </c>
      <c r="T580">
        <v>1516043215</v>
      </c>
      <c r="V580" t="b">
        <v>0</v>
      </c>
      <c r="W580">
        <v>99140368</v>
      </c>
      <c r="X580" s="1">
        <v>42324</v>
      </c>
      <c r="Y580" s="1">
        <v>42324</v>
      </c>
      <c r="Z580" s="1">
        <v>42310</v>
      </c>
      <c r="AA580" s="1">
        <v>42310</v>
      </c>
      <c r="AB580" s="1">
        <v>42324</v>
      </c>
      <c r="AC580">
        <v>151655247</v>
      </c>
      <c r="AD580" s="1">
        <v>42311</v>
      </c>
      <c r="AE580" s="1">
        <v>42318.103472222225</v>
      </c>
      <c r="AF580" s="1">
        <v>42321</v>
      </c>
      <c r="AG580">
        <v>5.4999999999999997E-3</v>
      </c>
      <c r="AH580" s="1">
        <v>42326</v>
      </c>
      <c r="AI580">
        <v>19</v>
      </c>
      <c r="AJ580">
        <v>20</v>
      </c>
      <c r="AK580" t="s">
        <v>126</v>
      </c>
      <c r="AL580" t="s">
        <v>886</v>
      </c>
      <c r="AM580" s="2">
        <v>42311</v>
      </c>
      <c r="AN580">
        <v>151661144</v>
      </c>
      <c r="AO580" t="s">
        <v>86</v>
      </c>
      <c r="AP580" t="s">
        <v>127</v>
      </c>
      <c r="AQ580" t="s">
        <v>125</v>
      </c>
      <c r="AR580">
        <v>0</v>
      </c>
      <c r="AS580">
        <v>1516043215</v>
      </c>
      <c r="AU580">
        <v>162</v>
      </c>
      <c r="AV580">
        <v>744.27499999999998</v>
      </c>
      <c r="AW580">
        <v>0</v>
      </c>
      <c r="AX580">
        <v>162</v>
      </c>
      <c r="AY580">
        <v>162</v>
      </c>
      <c r="AZ580">
        <v>0</v>
      </c>
      <c r="BA580">
        <v>0</v>
      </c>
      <c r="BB580">
        <v>0</v>
      </c>
      <c r="BC580">
        <v>1811</v>
      </c>
      <c r="BD580">
        <v>1280.8599999999999</v>
      </c>
      <c r="BE580">
        <v>162</v>
      </c>
      <c r="BF580" t="s">
        <v>5076</v>
      </c>
      <c r="BG580">
        <v>0</v>
      </c>
      <c r="BH580">
        <v>1</v>
      </c>
      <c r="BI580" t="s">
        <v>5173</v>
      </c>
      <c r="BJ580" t="s">
        <v>5174</v>
      </c>
    </row>
    <row r="581" spans="1:62" x14ac:dyDescent="0.3">
      <c r="A581" t="s">
        <v>145</v>
      </c>
      <c r="B581" t="s">
        <v>75</v>
      </c>
      <c r="C581" s="1">
        <v>42318.102777777778</v>
      </c>
      <c r="D581">
        <v>2600100000000</v>
      </c>
      <c r="E581" t="s">
        <v>476</v>
      </c>
      <c r="F581" t="s">
        <v>477</v>
      </c>
      <c r="G581" s="1">
        <v>42318.103472222225</v>
      </c>
      <c r="H581" s="2">
        <v>42318</v>
      </c>
      <c r="I581" s="1">
        <v>42318.102777777778</v>
      </c>
      <c r="J581" t="s">
        <v>75</v>
      </c>
      <c r="K581" t="b">
        <v>0</v>
      </c>
      <c r="L581" t="b">
        <v>0</v>
      </c>
      <c r="M581" t="s">
        <v>884</v>
      </c>
      <c r="N581" t="s">
        <v>885</v>
      </c>
      <c r="O581" t="s">
        <v>310</v>
      </c>
      <c r="P581" t="s">
        <v>309</v>
      </c>
      <c r="Q581" t="s">
        <v>124</v>
      </c>
      <c r="R581" t="s">
        <v>125</v>
      </c>
      <c r="S581">
        <v>0</v>
      </c>
      <c r="T581">
        <v>1516043215</v>
      </c>
      <c r="V581" t="b">
        <v>0</v>
      </c>
      <c r="W581">
        <v>99140368</v>
      </c>
      <c r="X581" s="1">
        <v>42324</v>
      </c>
      <c r="Y581" s="1">
        <v>42324</v>
      </c>
      <c r="Z581" s="1">
        <v>42310</v>
      </c>
      <c r="AA581" s="1">
        <v>42310</v>
      </c>
      <c r="AB581" s="1">
        <v>42324</v>
      </c>
      <c r="AC581">
        <v>151655247</v>
      </c>
      <c r="AD581" s="1">
        <v>42311</v>
      </c>
      <c r="AE581" s="1">
        <v>42318.103472222225</v>
      </c>
      <c r="AF581" s="1">
        <v>42321</v>
      </c>
      <c r="AG581">
        <v>5.4999999999999997E-3</v>
      </c>
      <c r="AH581" s="1">
        <v>42326</v>
      </c>
      <c r="AI581">
        <v>19</v>
      </c>
      <c r="AJ581">
        <v>20</v>
      </c>
      <c r="AK581" t="s">
        <v>126</v>
      </c>
      <c r="AL581" t="s">
        <v>887</v>
      </c>
      <c r="AM581" s="2">
        <v>42311</v>
      </c>
      <c r="AN581">
        <v>151661144</v>
      </c>
      <c r="AO581" t="s">
        <v>86</v>
      </c>
      <c r="AP581" t="s">
        <v>127</v>
      </c>
      <c r="AQ581" t="s">
        <v>125</v>
      </c>
      <c r="AR581">
        <v>0</v>
      </c>
      <c r="AS581">
        <v>1516043215</v>
      </c>
      <c r="AU581">
        <v>296</v>
      </c>
      <c r="AV581">
        <v>744.27499999999998</v>
      </c>
      <c r="AW581">
        <v>0</v>
      </c>
      <c r="AX581">
        <v>296</v>
      </c>
      <c r="AY581">
        <v>296</v>
      </c>
      <c r="AZ581">
        <v>0</v>
      </c>
      <c r="BA581">
        <v>0</v>
      </c>
      <c r="BB581">
        <v>0</v>
      </c>
      <c r="BC581">
        <v>1811</v>
      </c>
      <c r="BD581">
        <v>1280.8599999999999</v>
      </c>
      <c r="BE581">
        <v>296</v>
      </c>
      <c r="BF581" t="s">
        <v>5076</v>
      </c>
      <c r="BG581">
        <v>0</v>
      </c>
      <c r="BH581">
        <v>1</v>
      </c>
      <c r="BI581" t="s">
        <v>5173</v>
      </c>
      <c r="BJ581" t="s">
        <v>5174</v>
      </c>
    </row>
    <row r="582" spans="1:62" x14ac:dyDescent="0.3">
      <c r="A582" t="s">
        <v>145</v>
      </c>
      <c r="B582" t="s">
        <v>75</v>
      </c>
      <c r="C582" s="1">
        <v>42318.102777777778</v>
      </c>
      <c r="D582">
        <v>2600100000000</v>
      </c>
      <c r="E582" t="s">
        <v>476</v>
      </c>
      <c r="F582" t="s">
        <v>477</v>
      </c>
      <c r="G582" s="1">
        <v>42318.103472222225</v>
      </c>
      <c r="H582" s="2">
        <v>42318</v>
      </c>
      <c r="I582" s="1">
        <v>42318.102777777778</v>
      </c>
      <c r="J582" t="s">
        <v>75</v>
      </c>
      <c r="K582" t="b">
        <v>0</v>
      </c>
      <c r="L582" t="b">
        <v>0</v>
      </c>
      <c r="M582" t="s">
        <v>884</v>
      </c>
      <c r="N582" t="s">
        <v>885</v>
      </c>
      <c r="O582" t="s">
        <v>310</v>
      </c>
      <c r="P582" t="s">
        <v>309</v>
      </c>
      <c r="Q582" t="s">
        <v>124</v>
      </c>
      <c r="R582" t="s">
        <v>125</v>
      </c>
      <c r="S582">
        <v>0</v>
      </c>
      <c r="T582">
        <v>1516043215</v>
      </c>
      <c r="V582" t="b">
        <v>0</v>
      </c>
      <c r="W582">
        <v>99140368</v>
      </c>
      <c r="X582" s="1">
        <v>42324</v>
      </c>
      <c r="Y582" s="1">
        <v>42324</v>
      </c>
      <c r="Z582" s="1">
        <v>42310</v>
      </c>
      <c r="AA582" s="1">
        <v>42310</v>
      </c>
      <c r="AB582" s="1">
        <v>42324</v>
      </c>
      <c r="AC582">
        <v>151655247</v>
      </c>
      <c r="AD582" s="1">
        <v>42311</v>
      </c>
      <c r="AE582" s="1">
        <v>42318.103472222225</v>
      </c>
      <c r="AF582" s="1">
        <v>42321</v>
      </c>
      <c r="AG582">
        <v>5.4999999999999997E-3</v>
      </c>
      <c r="AH582" s="1">
        <v>42326</v>
      </c>
      <c r="AI582">
        <v>19</v>
      </c>
      <c r="AJ582">
        <v>20</v>
      </c>
      <c r="AK582" t="s">
        <v>126</v>
      </c>
      <c r="AL582" t="s">
        <v>888</v>
      </c>
      <c r="AM582" s="2">
        <v>42311</v>
      </c>
      <c r="AN582">
        <v>151661144</v>
      </c>
      <c r="AO582" t="s">
        <v>86</v>
      </c>
      <c r="AP582" t="s">
        <v>127</v>
      </c>
      <c r="AQ582" t="s">
        <v>125</v>
      </c>
      <c r="AR582">
        <v>0</v>
      </c>
      <c r="AS582">
        <v>1516043215</v>
      </c>
      <c r="AU582">
        <v>474</v>
      </c>
      <c r="AV582">
        <v>744.27499999999998</v>
      </c>
      <c r="AW582">
        <v>0</v>
      </c>
      <c r="AX582">
        <v>474</v>
      </c>
      <c r="AY582">
        <v>474</v>
      </c>
      <c r="AZ582">
        <v>0</v>
      </c>
      <c r="BA582">
        <v>0</v>
      </c>
      <c r="BB582">
        <v>0</v>
      </c>
      <c r="BC582">
        <v>1811</v>
      </c>
      <c r="BD582">
        <v>1280.8599999999999</v>
      </c>
      <c r="BE582">
        <v>474</v>
      </c>
      <c r="BF582" t="s">
        <v>5076</v>
      </c>
      <c r="BG582">
        <v>0</v>
      </c>
      <c r="BH582">
        <v>1</v>
      </c>
      <c r="BI582" t="s">
        <v>5173</v>
      </c>
      <c r="BJ582" t="s">
        <v>5174</v>
      </c>
    </row>
    <row r="583" spans="1:62" x14ac:dyDescent="0.3">
      <c r="A583" t="s">
        <v>145</v>
      </c>
      <c r="B583" t="s">
        <v>75</v>
      </c>
      <c r="C583" s="1">
        <v>42318.102777777778</v>
      </c>
      <c r="D583">
        <v>2600100000000</v>
      </c>
      <c r="E583" t="s">
        <v>476</v>
      </c>
      <c r="F583" t="s">
        <v>477</v>
      </c>
      <c r="G583" s="1">
        <v>42318.103472222225</v>
      </c>
      <c r="H583" s="2">
        <v>42318</v>
      </c>
      <c r="I583" s="1">
        <v>42318.102777777778</v>
      </c>
      <c r="J583" t="s">
        <v>75</v>
      </c>
      <c r="K583" t="b">
        <v>0</v>
      </c>
      <c r="L583" t="b">
        <v>0</v>
      </c>
      <c r="M583" t="s">
        <v>884</v>
      </c>
      <c r="N583" t="s">
        <v>885</v>
      </c>
      <c r="O583" t="s">
        <v>310</v>
      </c>
      <c r="P583" t="s">
        <v>309</v>
      </c>
      <c r="Q583" t="s">
        <v>124</v>
      </c>
      <c r="R583" t="s">
        <v>125</v>
      </c>
      <c r="S583">
        <v>0</v>
      </c>
      <c r="T583">
        <v>1516043215</v>
      </c>
      <c r="V583" t="b">
        <v>0</v>
      </c>
      <c r="W583">
        <v>99140368</v>
      </c>
      <c r="X583" s="1">
        <v>42324</v>
      </c>
      <c r="Y583" s="1">
        <v>42324</v>
      </c>
      <c r="Z583" s="1">
        <v>42310</v>
      </c>
      <c r="AA583" s="1">
        <v>42310</v>
      </c>
      <c r="AB583" s="1">
        <v>42324</v>
      </c>
      <c r="AC583">
        <v>151655247</v>
      </c>
      <c r="AD583" s="1">
        <v>42311</v>
      </c>
      <c r="AE583" s="1">
        <v>42318.103472222225</v>
      </c>
      <c r="AF583" s="1">
        <v>42321</v>
      </c>
      <c r="AG583">
        <v>5.4999999999999997E-3</v>
      </c>
      <c r="AH583" s="1">
        <v>42326</v>
      </c>
      <c r="AI583">
        <v>19</v>
      </c>
      <c r="AJ583">
        <v>20</v>
      </c>
      <c r="AK583" t="s">
        <v>126</v>
      </c>
      <c r="AL583" t="s">
        <v>889</v>
      </c>
      <c r="AM583" s="2">
        <v>42311</v>
      </c>
      <c r="AN583">
        <v>151661144</v>
      </c>
      <c r="AO583" t="s">
        <v>86</v>
      </c>
      <c r="AP583" t="s">
        <v>127</v>
      </c>
      <c r="AQ583" t="s">
        <v>125</v>
      </c>
      <c r="AR583">
        <v>0</v>
      </c>
      <c r="AS583">
        <v>1516043215</v>
      </c>
      <c r="AU583">
        <v>531</v>
      </c>
      <c r="AV583">
        <v>744.27499999999998</v>
      </c>
      <c r="AW583">
        <v>0</v>
      </c>
      <c r="AX583">
        <v>531</v>
      </c>
      <c r="AY583">
        <v>531</v>
      </c>
      <c r="AZ583">
        <v>0</v>
      </c>
      <c r="BA583">
        <v>0</v>
      </c>
      <c r="BB583">
        <v>0</v>
      </c>
      <c r="BC583">
        <v>1811</v>
      </c>
      <c r="BD583">
        <v>1280.8599999999999</v>
      </c>
      <c r="BE583">
        <v>531</v>
      </c>
      <c r="BF583" t="s">
        <v>5076</v>
      </c>
      <c r="BG583">
        <v>0</v>
      </c>
      <c r="BH583">
        <v>1</v>
      </c>
      <c r="BI583" t="s">
        <v>5173</v>
      </c>
      <c r="BJ583" t="s">
        <v>5174</v>
      </c>
    </row>
    <row r="584" spans="1:62" x14ac:dyDescent="0.3">
      <c r="A584" t="s">
        <v>145</v>
      </c>
      <c r="B584" t="s">
        <v>75</v>
      </c>
      <c r="C584" s="1">
        <v>42318.102777777778</v>
      </c>
      <c r="D584">
        <v>2600100000000</v>
      </c>
      <c r="E584" t="s">
        <v>476</v>
      </c>
      <c r="F584" t="s">
        <v>477</v>
      </c>
      <c r="G584" s="1">
        <v>42318.103472222225</v>
      </c>
      <c r="H584" s="2">
        <v>42318</v>
      </c>
      <c r="I584" s="1">
        <v>42318.102777777778</v>
      </c>
      <c r="J584" t="s">
        <v>75</v>
      </c>
      <c r="K584" t="b">
        <v>0</v>
      </c>
      <c r="L584" t="b">
        <v>0</v>
      </c>
      <c r="M584" t="s">
        <v>884</v>
      </c>
      <c r="N584" t="s">
        <v>885</v>
      </c>
      <c r="O584" t="s">
        <v>310</v>
      </c>
      <c r="P584" t="s">
        <v>309</v>
      </c>
      <c r="Q584" t="s">
        <v>124</v>
      </c>
      <c r="R584" t="s">
        <v>125</v>
      </c>
      <c r="S584">
        <v>0</v>
      </c>
      <c r="T584">
        <v>1516043215</v>
      </c>
      <c r="V584" t="b">
        <v>0</v>
      </c>
      <c r="W584">
        <v>99140368</v>
      </c>
      <c r="X584" s="1">
        <v>42324</v>
      </c>
      <c r="Y584" s="1">
        <v>42324</v>
      </c>
      <c r="Z584" s="1">
        <v>42310</v>
      </c>
      <c r="AA584" s="1">
        <v>42310</v>
      </c>
      <c r="AB584" s="1">
        <v>42324</v>
      </c>
      <c r="AC584">
        <v>151655247</v>
      </c>
      <c r="AD584" s="1">
        <v>42311</v>
      </c>
      <c r="AE584" s="1">
        <v>42318.103472222225</v>
      </c>
      <c r="AF584" s="1">
        <v>42321</v>
      </c>
      <c r="AG584">
        <v>5.4999999999999997E-3</v>
      </c>
      <c r="AH584" s="1">
        <v>42326</v>
      </c>
      <c r="AI584">
        <v>19</v>
      </c>
      <c r="AJ584">
        <v>20</v>
      </c>
      <c r="AK584" t="s">
        <v>126</v>
      </c>
      <c r="AL584" t="s">
        <v>890</v>
      </c>
      <c r="AM584" s="2">
        <v>42311</v>
      </c>
      <c r="AN584">
        <v>151661144</v>
      </c>
      <c r="AO584" t="s">
        <v>86</v>
      </c>
      <c r="AP584" t="s">
        <v>127</v>
      </c>
      <c r="AQ584" t="s">
        <v>125</v>
      </c>
      <c r="AR584">
        <v>0</v>
      </c>
      <c r="AS584">
        <v>1516043215</v>
      </c>
      <c r="AU584">
        <v>388</v>
      </c>
      <c r="AV584">
        <v>744.27499999999998</v>
      </c>
      <c r="AW584">
        <v>0</v>
      </c>
      <c r="AX584">
        <v>388</v>
      </c>
      <c r="AY584">
        <v>388</v>
      </c>
      <c r="AZ584">
        <v>0</v>
      </c>
      <c r="BA584">
        <v>0</v>
      </c>
      <c r="BB584">
        <v>0</v>
      </c>
      <c r="BC584">
        <v>1811</v>
      </c>
      <c r="BD584">
        <v>1280.8599999999999</v>
      </c>
      <c r="BE584">
        <v>388</v>
      </c>
      <c r="BF584" t="s">
        <v>5076</v>
      </c>
      <c r="BG584">
        <v>0</v>
      </c>
      <c r="BH584">
        <v>1</v>
      </c>
      <c r="BI584" t="s">
        <v>5173</v>
      </c>
      <c r="BJ584" t="s">
        <v>5174</v>
      </c>
    </row>
    <row r="585" spans="1:62" x14ac:dyDescent="0.3">
      <c r="A585" t="s">
        <v>145</v>
      </c>
      <c r="B585" t="s">
        <v>75</v>
      </c>
      <c r="C585" s="1">
        <v>42318.102777777778</v>
      </c>
      <c r="D585">
        <v>2600100000000</v>
      </c>
      <c r="E585" t="s">
        <v>476</v>
      </c>
      <c r="F585" t="s">
        <v>477</v>
      </c>
      <c r="G585" s="1">
        <v>42318.103472222225</v>
      </c>
      <c r="H585" s="2">
        <v>42318</v>
      </c>
      <c r="I585" s="1">
        <v>42318.102777777778</v>
      </c>
      <c r="J585" t="s">
        <v>75</v>
      </c>
      <c r="K585" t="b">
        <v>0</v>
      </c>
      <c r="L585" t="b">
        <v>0</v>
      </c>
      <c r="M585" t="s">
        <v>884</v>
      </c>
      <c r="N585" t="s">
        <v>885</v>
      </c>
      <c r="O585" t="s">
        <v>310</v>
      </c>
      <c r="P585" t="s">
        <v>309</v>
      </c>
      <c r="Q585" t="s">
        <v>124</v>
      </c>
      <c r="R585" t="s">
        <v>125</v>
      </c>
      <c r="S585">
        <v>0</v>
      </c>
      <c r="T585">
        <v>1516043215</v>
      </c>
      <c r="V585" t="b">
        <v>0</v>
      </c>
      <c r="W585">
        <v>99140368</v>
      </c>
      <c r="X585" s="1">
        <v>42324</v>
      </c>
      <c r="Y585" s="1">
        <v>42324</v>
      </c>
      <c r="Z585" s="1">
        <v>42310</v>
      </c>
      <c r="AA585" s="1">
        <v>42310</v>
      </c>
      <c r="AB585" s="1">
        <v>42324</v>
      </c>
      <c r="AC585">
        <v>151655247</v>
      </c>
      <c r="AD585" s="1">
        <v>42311</v>
      </c>
      <c r="AE585" s="1">
        <v>42318.103472222225</v>
      </c>
      <c r="AF585" s="1">
        <v>42321</v>
      </c>
      <c r="AG585">
        <v>5.4999999999999997E-3</v>
      </c>
      <c r="AH585" s="1">
        <v>42326</v>
      </c>
      <c r="AI585">
        <v>19</v>
      </c>
      <c r="AJ585">
        <v>20</v>
      </c>
      <c r="AK585" t="s">
        <v>126</v>
      </c>
      <c r="AL585" t="s">
        <v>891</v>
      </c>
      <c r="AM585" s="2">
        <v>42311</v>
      </c>
      <c r="AN585">
        <v>151661144</v>
      </c>
      <c r="AO585" t="s">
        <v>86</v>
      </c>
      <c r="AP585" t="s">
        <v>127</v>
      </c>
      <c r="AQ585" t="s">
        <v>125</v>
      </c>
      <c r="AR585">
        <v>0</v>
      </c>
      <c r="AS585">
        <v>1516043215</v>
      </c>
      <c r="AU585">
        <v>227</v>
      </c>
      <c r="AV585">
        <v>744.27499999999998</v>
      </c>
      <c r="AW585">
        <v>0</v>
      </c>
      <c r="AX585">
        <v>227</v>
      </c>
      <c r="AY585">
        <v>227</v>
      </c>
      <c r="AZ585">
        <v>0</v>
      </c>
      <c r="BA585">
        <v>0</v>
      </c>
      <c r="BB585">
        <v>0</v>
      </c>
      <c r="BC585">
        <v>1811</v>
      </c>
      <c r="BD585">
        <v>1280.8599999999999</v>
      </c>
      <c r="BE585">
        <v>227</v>
      </c>
      <c r="BF585" t="s">
        <v>5076</v>
      </c>
      <c r="BG585">
        <v>0</v>
      </c>
      <c r="BH585">
        <v>1</v>
      </c>
      <c r="BI585" t="s">
        <v>5173</v>
      </c>
      <c r="BJ585" t="s">
        <v>5174</v>
      </c>
    </row>
    <row r="586" spans="1:62" x14ac:dyDescent="0.3">
      <c r="A586" t="s">
        <v>145</v>
      </c>
      <c r="B586" t="s">
        <v>75</v>
      </c>
      <c r="C586" s="1">
        <v>42318.102777777778</v>
      </c>
      <c r="D586">
        <v>2600100000000</v>
      </c>
      <c r="E586" t="s">
        <v>476</v>
      </c>
      <c r="F586" t="s">
        <v>477</v>
      </c>
      <c r="G586" s="1">
        <v>42318.103472222225</v>
      </c>
      <c r="H586" s="2">
        <v>42318</v>
      </c>
      <c r="I586" s="1">
        <v>42318.102777777778</v>
      </c>
      <c r="J586" t="s">
        <v>75</v>
      </c>
      <c r="K586" t="b">
        <v>0</v>
      </c>
      <c r="L586" t="b">
        <v>0</v>
      </c>
      <c r="M586" t="s">
        <v>884</v>
      </c>
      <c r="N586" t="s">
        <v>885</v>
      </c>
      <c r="O586" t="s">
        <v>310</v>
      </c>
      <c r="P586" t="s">
        <v>309</v>
      </c>
      <c r="Q586" t="s">
        <v>124</v>
      </c>
      <c r="R586" t="s">
        <v>125</v>
      </c>
      <c r="S586">
        <v>0</v>
      </c>
      <c r="T586">
        <v>1516043215</v>
      </c>
      <c r="V586" t="b">
        <v>0</v>
      </c>
      <c r="W586">
        <v>99140368</v>
      </c>
      <c r="X586" s="1">
        <v>42324</v>
      </c>
      <c r="Y586" s="1">
        <v>42324</v>
      </c>
      <c r="Z586" s="1">
        <v>42310</v>
      </c>
      <c r="AA586" s="1">
        <v>42310</v>
      </c>
      <c r="AB586" s="1">
        <v>42324</v>
      </c>
      <c r="AC586">
        <v>151655247</v>
      </c>
      <c r="AD586" s="1">
        <v>42311</v>
      </c>
      <c r="AE586" s="1">
        <v>42318.103472222225</v>
      </c>
      <c r="AF586" s="1">
        <v>42321</v>
      </c>
      <c r="AG586">
        <v>5.4999999999999997E-3</v>
      </c>
      <c r="AH586" s="1">
        <v>42326</v>
      </c>
      <c r="AI586">
        <v>19</v>
      </c>
      <c r="AJ586">
        <v>20</v>
      </c>
      <c r="AK586" t="s">
        <v>126</v>
      </c>
      <c r="AL586" t="s">
        <v>892</v>
      </c>
      <c r="AM586" s="2">
        <v>42311</v>
      </c>
      <c r="AN586">
        <v>151661144</v>
      </c>
      <c r="AO586" t="s">
        <v>86</v>
      </c>
      <c r="AP586" t="s">
        <v>127</v>
      </c>
      <c r="AQ586" t="s">
        <v>125</v>
      </c>
      <c r="AR586">
        <v>0</v>
      </c>
      <c r="AS586">
        <v>1516043215</v>
      </c>
      <c r="AU586">
        <v>151</v>
      </c>
      <c r="AV586">
        <v>744.27499999999998</v>
      </c>
      <c r="AW586">
        <v>0</v>
      </c>
      <c r="AX586">
        <v>151</v>
      </c>
      <c r="AY586">
        <v>151</v>
      </c>
      <c r="AZ586">
        <v>0</v>
      </c>
      <c r="BA586">
        <v>0</v>
      </c>
      <c r="BB586">
        <v>0</v>
      </c>
      <c r="BC586">
        <v>1811</v>
      </c>
      <c r="BD586">
        <v>1280.8599999999999</v>
      </c>
      <c r="BE586">
        <v>151</v>
      </c>
      <c r="BF586" t="s">
        <v>5076</v>
      </c>
      <c r="BG586">
        <v>0</v>
      </c>
      <c r="BH586">
        <v>1</v>
      </c>
      <c r="BI586" t="s">
        <v>5173</v>
      </c>
      <c r="BJ586" t="s">
        <v>5174</v>
      </c>
    </row>
    <row r="587" spans="1:62" x14ac:dyDescent="0.3">
      <c r="A587" t="s">
        <v>145</v>
      </c>
      <c r="B587" t="s">
        <v>75</v>
      </c>
      <c r="C587" s="1">
        <v>42318.102777777778</v>
      </c>
      <c r="D587">
        <v>2600100000000</v>
      </c>
      <c r="E587" t="s">
        <v>476</v>
      </c>
      <c r="F587" t="s">
        <v>477</v>
      </c>
      <c r="G587" s="1">
        <v>42318.103472222225</v>
      </c>
      <c r="H587" s="2">
        <v>42318</v>
      </c>
      <c r="I587" s="1">
        <v>42318.102777777778</v>
      </c>
      <c r="J587" t="s">
        <v>75</v>
      </c>
      <c r="K587" t="b">
        <v>0</v>
      </c>
      <c r="L587" t="b">
        <v>0</v>
      </c>
      <c r="M587" t="s">
        <v>884</v>
      </c>
      <c r="N587" t="s">
        <v>885</v>
      </c>
      <c r="O587" t="s">
        <v>310</v>
      </c>
      <c r="P587" t="s">
        <v>309</v>
      </c>
      <c r="Q587" t="s">
        <v>124</v>
      </c>
      <c r="R587" t="s">
        <v>125</v>
      </c>
      <c r="S587">
        <v>0</v>
      </c>
      <c r="T587">
        <v>1516043215</v>
      </c>
      <c r="V587" t="b">
        <v>0</v>
      </c>
      <c r="W587">
        <v>99140368</v>
      </c>
      <c r="X587" s="1">
        <v>42324</v>
      </c>
      <c r="Y587" s="1">
        <v>42324</v>
      </c>
      <c r="Z587" s="1">
        <v>42310</v>
      </c>
      <c r="AA587" s="1">
        <v>42310</v>
      </c>
      <c r="AB587" s="1">
        <v>42324</v>
      </c>
      <c r="AC587">
        <v>151655247</v>
      </c>
      <c r="AD587" s="1">
        <v>42311</v>
      </c>
      <c r="AE587" s="1">
        <v>42318.103472222225</v>
      </c>
      <c r="AF587" s="1">
        <v>42321</v>
      </c>
      <c r="AG587">
        <v>5.4999999999999997E-3</v>
      </c>
      <c r="AH587" s="1">
        <v>42326</v>
      </c>
      <c r="AI587">
        <v>19</v>
      </c>
      <c r="AJ587">
        <v>20</v>
      </c>
      <c r="AK587" t="s">
        <v>126</v>
      </c>
      <c r="AL587" t="s">
        <v>893</v>
      </c>
      <c r="AM587" s="2">
        <v>42311</v>
      </c>
      <c r="AN587">
        <v>151661144</v>
      </c>
      <c r="AO587" t="s">
        <v>86</v>
      </c>
      <c r="AP587" t="s">
        <v>127</v>
      </c>
      <c r="AQ587" t="s">
        <v>125</v>
      </c>
      <c r="AR587">
        <v>0</v>
      </c>
      <c r="AS587">
        <v>1516043215</v>
      </c>
      <c r="AU587">
        <v>160</v>
      </c>
      <c r="AV587">
        <v>744.27499999999998</v>
      </c>
      <c r="AW587">
        <v>0</v>
      </c>
      <c r="AX587">
        <v>160</v>
      </c>
      <c r="AY587">
        <v>160</v>
      </c>
      <c r="AZ587">
        <v>0</v>
      </c>
      <c r="BA587">
        <v>0</v>
      </c>
      <c r="BB587">
        <v>0</v>
      </c>
      <c r="BC587">
        <v>1811</v>
      </c>
      <c r="BD587">
        <v>1280.8599999999999</v>
      </c>
      <c r="BE587">
        <v>160</v>
      </c>
      <c r="BF587" t="s">
        <v>5076</v>
      </c>
      <c r="BG587">
        <v>0</v>
      </c>
      <c r="BH587">
        <v>1</v>
      </c>
      <c r="BI587" t="s">
        <v>5173</v>
      </c>
      <c r="BJ587" t="s">
        <v>5174</v>
      </c>
    </row>
    <row r="588" spans="1:62" x14ac:dyDescent="0.3">
      <c r="A588" t="s">
        <v>145</v>
      </c>
      <c r="B588" t="s">
        <v>72</v>
      </c>
      <c r="C588" s="1">
        <v>42318.478472222225</v>
      </c>
      <c r="D588">
        <v>2600100000000</v>
      </c>
      <c r="E588" t="s">
        <v>73</v>
      </c>
      <c r="F588" t="s">
        <v>74</v>
      </c>
      <c r="G588" s="1">
        <v>42318.501388888886</v>
      </c>
      <c r="H588" s="2">
        <v>42318</v>
      </c>
      <c r="I588" s="1">
        <v>42318.478472222225</v>
      </c>
      <c r="J588" t="s">
        <v>75</v>
      </c>
      <c r="K588" t="b">
        <v>0</v>
      </c>
      <c r="L588" t="b">
        <v>0</v>
      </c>
      <c r="M588" t="s">
        <v>884</v>
      </c>
      <c r="N588" t="s">
        <v>885</v>
      </c>
      <c r="O588" t="s">
        <v>141</v>
      </c>
      <c r="P588" t="s">
        <v>140</v>
      </c>
      <c r="Q588" t="s">
        <v>81</v>
      </c>
      <c r="R588" t="s">
        <v>82</v>
      </c>
      <c r="S588">
        <v>100</v>
      </c>
      <c r="T588">
        <v>1516043215</v>
      </c>
      <c r="V588" t="b">
        <v>0</v>
      </c>
      <c r="W588">
        <v>99140521</v>
      </c>
      <c r="X588" s="1">
        <v>42324</v>
      </c>
      <c r="Y588" s="1">
        <v>42324</v>
      </c>
      <c r="Z588" s="1">
        <v>42310</v>
      </c>
      <c r="AA588" s="1">
        <v>42310</v>
      </c>
      <c r="AB588" s="1">
        <v>42324</v>
      </c>
      <c r="AC588">
        <v>151655247</v>
      </c>
      <c r="AD588" s="1">
        <v>42311</v>
      </c>
      <c r="AE588" s="1">
        <v>42318.501388888886</v>
      </c>
      <c r="AF588" s="1">
        <v>42321</v>
      </c>
      <c r="AG588">
        <v>5.4999999999999997E-3</v>
      </c>
      <c r="AH588" s="1">
        <v>42326</v>
      </c>
      <c r="AI588">
        <v>5</v>
      </c>
      <c r="AJ588">
        <v>6</v>
      </c>
      <c r="AK588" t="s">
        <v>84</v>
      </c>
      <c r="AL588" t="s">
        <v>886</v>
      </c>
      <c r="AM588" s="2">
        <v>42311</v>
      </c>
      <c r="AN588">
        <v>151661144</v>
      </c>
      <c r="AO588" t="s">
        <v>86</v>
      </c>
      <c r="AP588" t="s">
        <v>87</v>
      </c>
      <c r="AQ588" t="s">
        <v>88</v>
      </c>
      <c r="AR588">
        <v>0</v>
      </c>
      <c r="AS588">
        <v>1516043215</v>
      </c>
      <c r="AU588">
        <v>294</v>
      </c>
      <c r="AV588">
        <v>1403</v>
      </c>
      <c r="AW588">
        <v>0</v>
      </c>
      <c r="AX588">
        <v>294</v>
      </c>
      <c r="AY588">
        <v>294</v>
      </c>
      <c r="AZ588">
        <v>0</v>
      </c>
      <c r="BA588">
        <v>0</v>
      </c>
      <c r="BB588">
        <v>0</v>
      </c>
      <c r="BC588">
        <v>1811</v>
      </c>
      <c r="BD588">
        <v>1280.8599999999999</v>
      </c>
      <c r="BE588">
        <v>162</v>
      </c>
      <c r="BF588" t="s">
        <v>5038</v>
      </c>
      <c r="BG588">
        <v>0</v>
      </c>
      <c r="BH588">
        <v>1</v>
      </c>
      <c r="BI588" t="s">
        <v>5169</v>
      </c>
      <c r="BJ588" t="s">
        <v>5170</v>
      </c>
    </row>
    <row r="589" spans="1:62" x14ac:dyDescent="0.3">
      <c r="A589" t="s">
        <v>145</v>
      </c>
      <c r="B589" t="s">
        <v>72</v>
      </c>
      <c r="C589" s="1">
        <v>42318.478472222225</v>
      </c>
      <c r="D589">
        <v>2600100000000</v>
      </c>
      <c r="E589" t="s">
        <v>73</v>
      </c>
      <c r="F589" t="s">
        <v>74</v>
      </c>
      <c r="G589" s="1">
        <v>42318.501388888886</v>
      </c>
      <c r="H589" s="2">
        <v>42318</v>
      </c>
      <c r="I589" s="1">
        <v>42318.478472222225</v>
      </c>
      <c r="J589" t="s">
        <v>75</v>
      </c>
      <c r="K589" t="b">
        <v>0</v>
      </c>
      <c r="L589" t="b">
        <v>0</v>
      </c>
      <c r="M589" t="s">
        <v>884</v>
      </c>
      <c r="N589" t="s">
        <v>885</v>
      </c>
      <c r="O589" t="s">
        <v>141</v>
      </c>
      <c r="P589" t="s">
        <v>140</v>
      </c>
      <c r="Q589" t="s">
        <v>81</v>
      </c>
      <c r="R589" t="s">
        <v>82</v>
      </c>
      <c r="S589">
        <v>100</v>
      </c>
      <c r="T589">
        <v>1516043215</v>
      </c>
      <c r="V589" t="b">
        <v>0</v>
      </c>
      <c r="W589">
        <v>99140521</v>
      </c>
      <c r="X589" s="1">
        <v>42324</v>
      </c>
      <c r="Y589" s="1">
        <v>42324</v>
      </c>
      <c r="Z589" s="1">
        <v>42310</v>
      </c>
      <c r="AA589" s="1">
        <v>42310</v>
      </c>
      <c r="AB589" s="1">
        <v>42324</v>
      </c>
      <c r="AC589">
        <v>151655247</v>
      </c>
      <c r="AD589" s="1">
        <v>42311</v>
      </c>
      <c r="AE589" s="1">
        <v>42318.501388888886</v>
      </c>
      <c r="AF589" s="1">
        <v>42321</v>
      </c>
      <c r="AG589">
        <v>5.4999999999999997E-3</v>
      </c>
      <c r="AH589" s="1">
        <v>42326</v>
      </c>
      <c r="AI589">
        <v>5</v>
      </c>
      <c r="AJ589">
        <v>6</v>
      </c>
      <c r="AK589" t="s">
        <v>84</v>
      </c>
      <c r="AL589" t="s">
        <v>887</v>
      </c>
      <c r="AM589" s="2">
        <v>42311</v>
      </c>
      <c r="AN589">
        <v>151661144</v>
      </c>
      <c r="AO589" t="s">
        <v>86</v>
      </c>
      <c r="AP589" t="s">
        <v>87</v>
      </c>
      <c r="AQ589" t="s">
        <v>88</v>
      </c>
      <c r="AR589">
        <v>0</v>
      </c>
      <c r="AS589">
        <v>1516043215</v>
      </c>
      <c r="AU589">
        <v>332</v>
      </c>
      <c r="AV589">
        <v>1403</v>
      </c>
      <c r="AW589">
        <v>0</v>
      </c>
      <c r="AX589">
        <v>332</v>
      </c>
      <c r="AY589">
        <v>332</v>
      </c>
      <c r="AZ589">
        <v>0</v>
      </c>
      <c r="BA589">
        <v>0</v>
      </c>
      <c r="BB589">
        <v>0</v>
      </c>
      <c r="BC589">
        <v>1811</v>
      </c>
      <c r="BD589">
        <v>1280.8599999999999</v>
      </c>
      <c r="BE589">
        <v>296</v>
      </c>
      <c r="BF589" t="s">
        <v>5038</v>
      </c>
      <c r="BG589">
        <v>0</v>
      </c>
      <c r="BH589">
        <v>1</v>
      </c>
      <c r="BI589" t="s">
        <v>5169</v>
      </c>
      <c r="BJ589" t="s">
        <v>5170</v>
      </c>
    </row>
    <row r="590" spans="1:62" x14ac:dyDescent="0.3">
      <c r="A590" t="s">
        <v>145</v>
      </c>
      <c r="B590" t="s">
        <v>72</v>
      </c>
      <c r="C590" s="1">
        <v>42318.478472222225</v>
      </c>
      <c r="D590">
        <v>2600100000000</v>
      </c>
      <c r="E590" t="s">
        <v>73</v>
      </c>
      <c r="F590" t="s">
        <v>74</v>
      </c>
      <c r="G590" s="1">
        <v>42318.501388888886</v>
      </c>
      <c r="H590" s="2">
        <v>42318</v>
      </c>
      <c r="I590" s="1">
        <v>42318.478472222225</v>
      </c>
      <c r="J590" t="s">
        <v>75</v>
      </c>
      <c r="K590" t="b">
        <v>0</v>
      </c>
      <c r="L590" t="b">
        <v>0</v>
      </c>
      <c r="M590" t="s">
        <v>884</v>
      </c>
      <c r="N590" t="s">
        <v>885</v>
      </c>
      <c r="O590" t="s">
        <v>141</v>
      </c>
      <c r="P590" t="s">
        <v>140</v>
      </c>
      <c r="Q590" t="s">
        <v>81</v>
      </c>
      <c r="R590" t="s">
        <v>82</v>
      </c>
      <c r="S590">
        <v>100</v>
      </c>
      <c r="T590">
        <v>1516043215</v>
      </c>
      <c r="V590" t="b">
        <v>0</v>
      </c>
      <c r="W590">
        <v>99140521</v>
      </c>
      <c r="X590" s="1">
        <v>42324</v>
      </c>
      <c r="Y590" s="1">
        <v>42324</v>
      </c>
      <c r="Z590" s="1">
        <v>42310</v>
      </c>
      <c r="AA590" s="1">
        <v>42310</v>
      </c>
      <c r="AB590" s="1">
        <v>42324</v>
      </c>
      <c r="AC590">
        <v>151655247</v>
      </c>
      <c r="AD590" s="1">
        <v>42311</v>
      </c>
      <c r="AE590" s="1">
        <v>42318.501388888886</v>
      </c>
      <c r="AF590" s="1">
        <v>42321</v>
      </c>
      <c r="AG590">
        <v>5.4999999999999997E-3</v>
      </c>
      <c r="AH590" s="1">
        <v>42326</v>
      </c>
      <c r="AI590">
        <v>5</v>
      </c>
      <c r="AJ590">
        <v>6</v>
      </c>
      <c r="AK590" t="s">
        <v>84</v>
      </c>
      <c r="AL590" t="s">
        <v>888</v>
      </c>
      <c r="AM590" s="2">
        <v>42311</v>
      </c>
      <c r="AN590">
        <v>151661144</v>
      </c>
      <c r="AO590" t="s">
        <v>86</v>
      </c>
      <c r="AP590" t="s">
        <v>87</v>
      </c>
      <c r="AQ590" t="s">
        <v>88</v>
      </c>
      <c r="AR590">
        <v>10</v>
      </c>
      <c r="AS590">
        <v>1516043215</v>
      </c>
      <c r="AU590">
        <v>464</v>
      </c>
      <c r="AV590">
        <v>1403</v>
      </c>
      <c r="AW590">
        <v>0</v>
      </c>
      <c r="AX590">
        <v>464</v>
      </c>
      <c r="AY590">
        <v>464</v>
      </c>
      <c r="AZ590">
        <v>0</v>
      </c>
      <c r="BA590">
        <v>0</v>
      </c>
      <c r="BB590">
        <v>0</v>
      </c>
      <c r="BC590">
        <v>1811</v>
      </c>
      <c r="BD590">
        <v>1280.8599999999999</v>
      </c>
      <c r="BE590">
        <v>474</v>
      </c>
      <c r="BF590" t="s">
        <v>5038</v>
      </c>
      <c r="BG590">
        <v>0</v>
      </c>
      <c r="BH590">
        <v>1</v>
      </c>
      <c r="BI590" t="s">
        <v>5169</v>
      </c>
      <c r="BJ590" t="s">
        <v>5170</v>
      </c>
    </row>
    <row r="591" spans="1:62" x14ac:dyDescent="0.3">
      <c r="A591" t="s">
        <v>145</v>
      </c>
      <c r="B591" t="s">
        <v>72</v>
      </c>
      <c r="C591" s="1">
        <v>42318.478472222225</v>
      </c>
      <c r="D591">
        <v>2600100000000</v>
      </c>
      <c r="E591" t="s">
        <v>73</v>
      </c>
      <c r="F591" t="s">
        <v>74</v>
      </c>
      <c r="G591" s="1">
        <v>42318.501388888886</v>
      </c>
      <c r="H591" s="2">
        <v>42318</v>
      </c>
      <c r="I591" s="1">
        <v>42318.478472222225</v>
      </c>
      <c r="J591" t="s">
        <v>75</v>
      </c>
      <c r="K591" t="b">
        <v>0</v>
      </c>
      <c r="L591" t="b">
        <v>0</v>
      </c>
      <c r="M591" t="s">
        <v>884</v>
      </c>
      <c r="N591" t="s">
        <v>885</v>
      </c>
      <c r="O591" t="s">
        <v>141</v>
      </c>
      <c r="P591" t="s">
        <v>140</v>
      </c>
      <c r="Q591" t="s">
        <v>81</v>
      </c>
      <c r="R591" t="s">
        <v>82</v>
      </c>
      <c r="S591">
        <v>100</v>
      </c>
      <c r="T591">
        <v>1516043215</v>
      </c>
      <c r="V591" t="b">
        <v>0</v>
      </c>
      <c r="W591">
        <v>99140521</v>
      </c>
      <c r="X591" s="1">
        <v>42324</v>
      </c>
      <c r="Y591" s="1">
        <v>42324</v>
      </c>
      <c r="Z591" s="1">
        <v>42310</v>
      </c>
      <c r="AA591" s="1">
        <v>42310</v>
      </c>
      <c r="AB591" s="1">
        <v>42324</v>
      </c>
      <c r="AC591">
        <v>151655247</v>
      </c>
      <c r="AD591" s="1">
        <v>42311</v>
      </c>
      <c r="AE591" s="1">
        <v>42318.501388888886</v>
      </c>
      <c r="AF591" s="1">
        <v>42321</v>
      </c>
      <c r="AG591">
        <v>5.4999999999999997E-3</v>
      </c>
      <c r="AH591" s="1">
        <v>42326</v>
      </c>
      <c r="AI591">
        <v>5</v>
      </c>
      <c r="AJ591">
        <v>6</v>
      </c>
      <c r="AK591" t="s">
        <v>84</v>
      </c>
      <c r="AL591" t="s">
        <v>889</v>
      </c>
      <c r="AM591" s="2">
        <v>42311</v>
      </c>
      <c r="AN591">
        <v>151661144</v>
      </c>
      <c r="AO591" t="s">
        <v>86</v>
      </c>
      <c r="AP591" t="s">
        <v>87</v>
      </c>
      <c r="AQ591" t="s">
        <v>88</v>
      </c>
      <c r="AR591">
        <v>0</v>
      </c>
      <c r="AS591">
        <v>1516043215</v>
      </c>
      <c r="AU591">
        <v>588</v>
      </c>
      <c r="AV591">
        <v>1403</v>
      </c>
      <c r="AW591">
        <v>0</v>
      </c>
      <c r="AX591">
        <v>588</v>
      </c>
      <c r="AY591">
        <v>588</v>
      </c>
      <c r="AZ591">
        <v>0</v>
      </c>
      <c r="BA591">
        <v>0</v>
      </c>
      <c r="BB591">
        <v>0</v>
      </c>
      <c r="BC591">
        <v>1811</v>
      </c>
      <c r="BD591">
        <v>1280.8599999999999</v>
      </c>
      <c r="BE591">
        <v>531</v>
      </c>
      <c r="BF591" t="s">
        <v>5038</v>
      </c>
      <c r="BG591">
        <v>0</v>
      </c>
      <c r="BH591">
        <v>1</v>
      </c>
      <c r="BI591" t="s">
        <v>5169</v>
      </c>
      <c r="BJ591" t="s">
        <v>5170</v>
      </c>
    </row>
    <row r="592" spans="1:62" x14ac:dyDescent="0.3">
      <c r="A592" t="s">
        <v>145</v>
      </c>
      <c r="B592" t="s">
        <v>72</v>
      </c>
      <c r="C592" s="1">
        <v>42318.478472222225</v>
      </c>
      <c r="D592">
        <v>2600100000000</v>
      </c>
      <c r="E592" t="s">
        <v>73</v>
      </c>
      <c r="F592" t="s">
        <v>74</v>
      </c>
      <c r="G592" s="1">
        <v>42318.501388888886</v>
      </c>
      <c r="H592" s="2">
        <v>42318</v>
      </c>
      <c r="I592" s="1">
        <v>42318.478472222225</v>
      </c>
      <c r="J592" t="s">
        <v>75</v>
      </c>
      <c r="K592" t="b">
        <v>0</v>
      </c>
      <c r="L592" t="b">
        <v>0</v>
      </c>
      <c r="M592" t="s">
        <v>884</v>
      </c>
      <c r="N592" t="s">
        <v>885</v>
      </c>
      <c r="O592" t="s">
        <v>141</v>
      </c>
      <c r="P592" t="s">
        <v>140</v>
      </c>
      <c r="Q592" t="s">
        <v>81</v>
      </c>
      <c r="R592" t="s">
        <v>82</v>
      </c>
      <c r="S592">
        <v>100</v>
      </c>
      <c r="T592">
        <v>1516043215</v>
      </c>
      <c r="V592" t="b">
        <v>0</v>
      </c>
      <c r="W592">
        <v>99140521</v>
      </c>
      <c r="X592" s="1">
        <v>42324</v>
      </c>
      <c r="Y592" s="1">
        <v>42324</v>
      </c>
      <c r="Z592" s="1">
        <v>42310</v>
      </c>
      <c r="AA592" s="1">
        <v>42310</v>
      </c>
      <c r="AB592" s="1">
        <v>42324</v>
      </c>
      <c r="AC592">
        <v>151655247</v>
      </c>
      <c r="AD592" s="1">
        <v>42311</v>
      </c>
      <c r="AE592" s="1">
        <v>42318.501388888886</v>
      </c>
      <c r="AF592" s="1">
        <v>42321</v>
      </c>
      <c r="AG592">
        <v>5.4999999999999997E-3</v>
      </c>
      <c r="AH592" s="1">
        <v>42326</v>
      </c>
      <c r="AI592">
        <v>5</v>
      </c>
      <c r="AJ592">
        <v>6</v>
      </c>
      <c r="AK592" t="s">
        <v>84</v>
      </c>
      <c r="AL592" t="s">
        <v>890</v>
      </c>
      <c r="AM592" s="2">
        <v>42311</v>
      </c>
      <c r="AN592">
        <v>151661144</v>
      </c>
      <c r="AO592" t="s">
        <v>86</v>
      </c>
      <c r="AP592" t="s">
        <v>87</v>
      </c>
      <c r="AQ592" t="s">
        <v>88</v>
      </c>
      <c r="AR592">
        <v>0</v>
      </c>
      <c r="AS592">
        <v>1516043215</v>
      </c>
      <c r="AU592">
        <v>508</v>
      </c>
      <c r="AV592">
        <v>1403</v>
      </c>
      <c r="AW592">
        <v>0</v>
      </c>
      <c r="AX592">
        <v>508</v>
      </c>
      <c r="AY592">
        <v>508</v>
      </c>
      <c r="AZ592">
        <v>0</v>
      </c>
      <c r="BA592">
        <v>0</v>
      </c>
      <c r="BB592">
        <v>0</v>
      </c>
      <c r="BC592">
        <v>1811</v>
      </c>
      <c r="BD592">
        <v>1280.8599999999999</v>
      </c>
      <c r="BE592">
        <v>388</v>
      </c>
      <c r="BF592" t="s">
        <v>5038</v>
      </c>
      <c r="BG592">
        <v>0</v>
      </c>
      <c r="BH592">
        <v>1</v>
      </c>
      <c r="BI592" t="s">
        <v>5169</v>
      </c>
      <c r="BJ592" t="s">
        <v>5170</v>
      </c>
    </row>
    <row r="593" spans="1:62" x14ac:dyDescent="0.3">
      <c r="A593" t="s">
        <v>145</v>
      </c>
      <c r="B593" t="s">
        <v>72</v>
      </c>
      <c r="C593" s="1">
        <v>42318.478472222225</v>
      </c>
      <c r="D593">
        <v>2600100000000</v>
      </c>
      <c r="E593" t="s">
        <v>73</v>
      </c>
      <c r="F593" t="s">
        <v>74</v>
      </c>
      <c r="G593" s="1">
        <v>42318.501388888886</v>
      </c>
      <c r="H593" s="2">
        <v>42318</v>
      </c>
      <c r="I593" s="1">
        <v>42318.478472222225</v>
      </c>
      <c r="J593" t="s">
        <v>75</v>
      </c>
      <c r="K593" t="b">
        <v>0</v>
      </c>
      <c r="L593" t="b">
        <v>0</v>
      </c>
      <c r="M593" t="s">
        <v>884</v>
      </c>
      <c r="N593" t="s">
        <v>885</v>
      </c>
      <c r="O593" t="s">
        <v>141</v>
      </c>
      <c r="P593" t="s">
        <v>140</v>
      </c>
      <c r="Q593" t="s">
        <v>81</v>
      </c>
      <c r="R593" t="s">
        <v>82</v>
      </c>
      <c r="S593">
        <v>100</v>
      </c>
      <c r="T593">
        <v>1516043215</v>
      </c>
      <c r="V593" t="b">
        <v>0</v>
      </c>
      <c r="W593">
        <v>99140521</v>
      </c>
      <c r="X593" s="1">
        <v>42324</v>
      </c>
      <c r="Y593" s="1">
        <v>42324</v>
      </c>
      <c r="Z593" s="1">
        <v>42310</v>
      </c>
      <c r="AA593" s="1">
        <v>42310</v>
      </c>
      <c r="AB593" s="1">
        <v>42324</v>
      </c>
      <c r="AC593">
        <v>151655247</v>
      </c>
      <c r="AD593" s="1">
        <v>42311</v>
      </c>
      <c r="AE593" s="1">
        <v>42318.501388888886</v>
      </c>
      <c r="AF593" s="1">
        <v>42321</v>
      </c>
      <c r="AG593">
        <v>5.4999999999999997E-3</v>
      </c>
      <c r="AH593" s="1">
        <v>42326</v>
      </c>
      <c r="AI593">
        <v>5</v>
      </c>
      <c r="AJ593">
        <v>6</v>
      </c>
      <c r="AK593" t="s">
        <v>84</v>
      </c>
      <c r="AL593" t="s">
        <v>891</v>
      </c>
      <c r="AM593" s="2">
        <v>42311</v>
      </c>
      <c r="AN593">
        <v>151661144</v>
      </c>
      <c r="AO593" t="s">
        <v>86</v>
      </c>
      <c r="AP593" t="s">
        <v>87</v>
      </c>
      <c r="AQ593" t="s">
        <v>88</v>
      </c>
      <c r="AR593">
        <v>0</v>
      </c>
      <c r="AS593">
        <v>1516043215</v>
      </c>
      <c r="AU593">
        <v>294</v>
      </c>
      <c r="AV593">
        <v>1403</v>
      </c>
      <c r="AW593">
        <v>0</v>
      </c>
      <c r="AX593">
        <v>294</v>
      </c>
      <c r="AY593">
        <v>294</v>
      </c>
      <c r="AZ593">
        <v>0</v>
      </c>
      <c r="BA593">
        <v>0</v>
      </c>
      <c r="BB593">
        <v>0</v>
      </c>
      <c r="BC593">
        <v>1811</v>
      </c>
      <c r="BD593">
        <v>1280.8599999999999</v>
      </c>
      <c r="BE593">
        <v>227</v>
      </c>
      <c r="BF593" t="s">
        <v>5038</v>
      </c>
      <c r="BG593">
        <v>0</v>
      </c>
      <c r="BH593">
        <v>1</v>
      </c>
      <c r="BI593" t="s">
        <v>5169</v>
      </c>
      <c r="BJ593" t="s">
        <v>5170</v>
      </c>
    </row>
    <row r="594" spans="1:62" x14ac:dyDescent="0.3">
      <c r="A594" t="s">
        <v>145</v>
      </c>
      <c r="B594" t="s">
        <v>72</v>
      </c>
      <c r="C594" s="1">
        <v>42318.478472222225</v>
      </c>
      <c r="D594">
        <v>2600100000000</v>
      </c>
      <c r="E594" t="s">
        <v>73</v>
      </c>
      <c r="F594" t="s">
        <v>74</v>
      </c>
      <c r="G594" s="1">
        <v>42318.501388888886</v>
      </c>
      <c r="H594" s="2">
        <v>42318</v>
      </c>
      <c r="I594" s="1">
        <v>42318.478472222225</v>
      </c>
      <c r="J594" t="s">
        <v>75</v>
      </c>
      <c r="K594" t="b">
        <v>0</v>
      </c>
      <c r="L594" t="b">
        <v>0</v>
      </c>
      <c r="M594" t="s">
        <v>884</v>
      </c>
      <c r="N594" t="s">
        <v>885</v>
      </c>
      <c r="O594" t="s">
        <v>141</v>
      </c>
      <c r="P594" t="s">
        <v>140</v>
      </c>
      <c r="Q594" t="s">
        <v>81</v>
      </c>
      <c r="R594" t="s">
        <v>82</v>
      </c>
      <c r="S594">
        <v>100</v>
      </c>
      <c r="T594">
        <v>1516043215</v>
      </c>
      <c r="V594" t="b">
        <v>0</v>
      </c>
      <c r="W594">
        <v>99140521</v>
      </c>
      <c r="X594" s="1">
        <v>42324</v>
      </c>
      <c r="Y594" s="1">
        <v>42324</v>
      </c>
      <c r="Z594" s="1">
        <v>42310</v>
      </c>
      <c r="AA594" s="1">
        <v>42310</v>
      </c>
      <c r="AB594" s="1">
        <v>42324</v>
      </c>
      <c r="AC594">
        <v>151655247</v>
      </c>
      <c r="AD594" s="1">
        <v>42311</v>
      </c>
      <c r="AE594" s="1">
        <v>42318.501388888886</v>
      </c>
      <c r="AF594" s="1">
        <v>42321</v>
      </c>
      <c r="AG594">
        <v>5.4999999999999997E-3</v>
      </c>
      <c r="AH594" s="1">
        <v>42326</v>
      </c>
      <c r="AI594">
        <v>5</v>
      </c>
      <c r="AJ594">
        <v>6</v>
      </c>
      <c r="AK594" t="s">
        <v>84</v>
      </c>
      <c r="AL594" t="s">
        <v>892</v>
      </c>
      <c r="AM594" s="2">
        <v>42311</v>
      </c>
      <c r="AN594">
        <v>151661144</v>
      </c>
      <c r="AO594" t="s">
        <v>86</v>
      </c>
      <c r="AP594" t="s">
        <v>87</v>
      </c>
      <c r="AQ594" t="s">
        <v>88</v>
      </c>
      <c r="AR594">
        <v>0</v>
      </c>
      <c r="AS594">
        <v>1516043215</v>
      </c>
      <c r="AU594">
        <v>221</v>
      </c>
      <c r="AV594">
        <v>1403</v>
      </c>
      <c r="AW594">
        <v>0</v>
      </c>
      <c r="AX594">
        <v>221</v>
      </c>
      <c r="AY594">
        <v>221</v>
      </c>
      <c r="AZ594">
        <v>0</v>
      </c>
      <c r="BA594">
        <v>0</v>
      </c>
      <c r="BB594">
        <v>0</v>
      </c>
      <c r="BC594">
        <v>1811</v>
      </c>
      <c r="BD594">
        <v>1280.8599999999999</v>
      </c>
      <c r="BE594">
        <v>151</v>
      </c>
      <c r="BF594" t="s">
        <v>5038</v>
      </c>
      <c r="BG594">
        <v>0</v>
      </c>
      <c r="BH594">
        <v>1</v>
      </c>
      <c r="BI594" t="s">
        <v>5169</v>
      </c>
      <c r="BJ594" t="s">
        <v>5170</v>
      </c>
    </row>
    <row r="595" spans="1:62" x14ac:dyDescent="0.3">
      <c r="A595" t="s">
        <v>145</v>
      </c>
      <c r="B595" t="s">
        <v>72</v>
      </c>
      <c r="C595" s="1">
        <v>42318.478472222225</v>
      </c>
      <c r="D595">
        <v>2600100000000</v>
      </c>
      <c r="E595" t="s">
        <v>73</v>
      </c>
      <c r="F595" t="s">
        <v>74</v>
      </c>
      <c r="G595" s="1">
        <v>42318.501388888886</v>
      </c>
      <c r="H595" s="2">
        <v>42318</v>
      </c>
      <c r="I595" s="1">
        <v>42318.478472222225</v>
      </c>
      <c r="J595" t="s">
        <v>75</v>
      </c>
      <c r="K595" t="b">
        <v>0</v>
      </c>
      <c r="L595" t="b">
        <v>0</v>
      </c>
      <c r="M595" t="s">
        <v>884</v>
      </c>
      <c r="N595" t="s">
        <v>885</v>
      </c>
      <c r="O595" t="s">
        <v>141</v>
      </c>
      <c r="P595" t="s">
        <v>140</v>
      </c>
      <c r="Q595" t="s">
        <v>81</v>
      </c>
      <c r="R595" t="s">
        <v>82</v>
      </c>
      <c r="S595">
        <v>100</v>
      </c>
      <c r="T595">
        <v>1516043215</v>
      </c>
      <c r="V595" t="b">
        <v>0</v>
      </c>
      <c r="W595">
        <v>99140521</v>
      </c>
      <c r="X595" s="1">
        <v>42324</v>
      </c>
      <c r="Y595" s="1">
        <v>42324</v>
      </c>
      <c r="Z595" s="1">
        <v>42310</v>
      </c>
      <c r="AA595" s="1">
        <v>42310</v>
      </c>
      <c r="AB595" s="1">
        <v>42324</v>
      </c>
      <c r="AC595">
        <v>151655247</v>
      </c>
      <c r="AD595" s="1">
        <v>42311</v>
      </c>
      <c r="AE595" s="1">
        <v>42318.501388888886</v>
      </c>
      <c r="AF595" s="1">
        <v>42321</v>
      </c>
      <c r="AG595">
        <v>5.4999999999999997E-3</v>
      </c>
      <c r="AH595" s="1">
        <v>42326</v>
      </c>
      <c r="AI595">
        <v>5</v>
      </c>
      <c r="AJ595">
        <v>6</v>
      </c>
      <c r="AK595" t="s">
        <v>84</v>
      </c>
      <c r="AL595" t="s">
        <v>893</v>
      </c>
      <c r="AM595" s="2">
        <v>42311</v>
      </c>
      <c r="AN595">
        <v>151661144</v>
      </c>
      <c r="AO595" t="s">
        <v>86</v>
      </c>
      <c r="AP595" t="s">
        <v>87</v>
      </c>
      <c r="AQ595" t="s">
        <v>88</v>
      </c>
      <c r="AR595">
        <v>0</v>
      </c>
      <c r="AS595">
        <v>1516043215</v>
      </c>
      <c r="AU595">
        <v>260</v>
      </c>
      <c r="AV595">
        <v>1403</v>
      </c>
      <c r="AW595">
        <v>100</v>
      </c>
      <c r="AX595">
        <v>-340</v>
      </c>
      <c r="AY595">
        <v>260</v>
      </c>
      <c r="AZ595">
        <v>600</v>
      </c>
      <c r="BA595">
        <v>0</v>
      </c>
      <c r="BB595">
        <v>0</v>
      </c>
      <c r="BC595">
        <v>1811</v>
      </c>
      <c r="BD595">
        <v>1280.8599999999999</v>
      </c>
      <c r="BE595">
        <v>160</v>
      </c>
      <c r="BF595" t="s">
        <v>5038</v>
      </c>
      <c r="BG595">
        <v>230.76923076923075</v>
      </c>
      <c r="BH595">
        <v>-1.3076923076923099</v>
      </c>
      <c r="BI595" t="s">
        <v>5169</v>
      </c>
      <c r="BJ595" t="s">
        <v>5170</v>
      </c>
    </row>
    <row r="596" spans="1:62" x14ac:dyDescent="0.3">
      <c r="A596" t="s">
        <v>254</v>
      </c>
      <c r="B596" t="s">
        <v>72</v>
      </c>
      <c r="C596" s="1">
        <v>42318.293055555558</v>
      </c>
      <c r="D596">
        <v>2600100000000</v>
      </c>
      <c r="E596" t="s">
        <v>73</v>
      </c>
      <c r="F596" t="s">
        <v>74</v>
      </c>
      <c r="G596" s="1">
        <v>42318.314583333333</v>
      </c>
      <c r="H596" s="2">
        <v>42318</v>
      </c>
      <c r="I596" s="1">
        <v>42318.293055555558</v>
      </c>
      <c r="J596" t="s">
        <v>75</v>
      </c>
      <c r="K596" t="b">
        <v>0</v>
      </c>
      <c r="L596" t="b">
        <v>0</v>
      </c>
      <c r="M596" t="s">
        <v>560</v>
      </c>
      <c r="N596" t="s">
        <v>561</v>
      </c>
      <c r="O596" t="s">
        <v>249</v>
      </c>
      <c r="P596" t="s">
        <v>248</v>
      </c>
      <c r="Q596" t="s">
        <v>81</v>
      </c>
      <c r="R596" t="s">
        <v>82</v>
      </c>
      <c r="S596">
        <v>10</v>
      </c>
      <c r="T596">
        <v>1516043197</v>
      </c>
      <c r="V596" t="b">
        <v>0</v>
      </c>
      <c r="W596">
        <v>99140441</v>
      </c>
      <c r="X596" s="1">
        <v>42314</v>
      </c>
      <c r="Y596" s="1">
        <v>42314</v>
      </c>
      <c r="Z596" s="1">
        <v>42310</v>
      </c>
      <c r="AA596" s="1">
        <v>42310</v>
      </c>
      <c r="AB596" s="1">
        <v>42314</v>
      </c>
      <c r="AC596">
        <v>151655356</v>
      </c>
      <c r="AD596" s="1">
        <v>42311</v>
      </c>
      <c r="AE596" s="1">
        <v>42318.314583333333</v>
      </c>
      <c r="AF596" s="1">
        <v>42325</v>
      </c>
      <c r="AG596">
        <v>0.36499999999999999</v>
      </c>
      <c r="AH596" s="1">
        <v>42317</v>
      </c>
      <c r="AI596">
        <v>5</v>
      </c>
      <c r="AJ596">
        <v>6</v>
      </c>
      <c r="AK596" t="s">
        <v>84</v>
      </c>
      <c r="AL596" t="s">
        <v>894</v>
      </c>
      <c r="AM596" s="2">
        <v>42311</v>
      </c>
      <c r="AN596">
        <v>151661241</v>
      </c>
      <c r="AO596" t="s">
        <v>86</v>
      </c>
      <c r="AP596" t="s">
        <v>87</v>
      </c>
      <c r="AQ596" t="s">
        <v>88</v>
      </c>
      <c r="AR596">
        <v>0</v>
      </c>
      <c r="AS596">
        <v>1516043197</v>
      </c>
      <c r="AU596">
        <v>3953</v>
      </c>
      <c r="AV596">
        <v>1403</v>
      </c>
      <c r="AW596">
        <v>0</v>
      </c>
      <c r="AX596">
        <v>3953</v>
      </c>
      <c r="AY596">
        <v>3953</v>
      </c>
      <c r="AZ596">
        <v>0</v>
      </c>
      <c r="BA596">
        <v>0</v>
      </c>
      <c r="BB596">
        <v>0</v>
      </c>
      <c r="BC596">
        <v>39171</v>
      </c>
      <c r="BD596">
        <v>28594.83</v>
      </c>
      <c r="BE596">
        <v>3920</v>
      </c>
      <c r="BF596" t="s">
        <v>5038</v>
      </c>
      <c r="BG596">
        <v>0</v>
      </c>
      <c r="BH596">
        <v>1</v>
      </c>
      <c r="BI596" t="s">
        <v>5169</v>
      </c>
      <c r="BJ596" t="s">
        <v>5170</v>
      </c>
    </row>
    <row r="597" spans="1:62" x14ac:dyDescent="0.3">
      <c r="A597" t="s">
        <v>254</v>
      </c>
      <c r="B597" t="s">
        <v>72</v>
      </c>
      <c r="C597" s="1">
        <v>42318.293055555558</v>
      </c>
      <c r="D597">
        <v>2600100000000</v>
      </c>
      <c r="E597" t="s">
        <v>73</v>
      </c>
      <c r="F597" t="s">
        <v>74</v>
      </c>
      <c r="G597" s="1">
        <v>42318.314583333333</v>
      </c>
      <c r="H597" s="2">
        <v>42318</v>
      </c>
      <c r="I597" s="1">
        <v>42318.293055555558</v>
      </c>
      <c r="J597" t="s">
        <v>75</v>
      </c>
      <c r="K597" t="b">
        <v>0</v>
      </c>
      <c r="L597" t="b">
        <v>0</v>
      </c>
      <c r="M597" t="s">
        <v>560</v>
      </c>
      <c r="N597" t="s">
        <v>561</v>
      </c>
      <c r="O597" t="s">
        <v>249</v>
      </c>
      <c r="P597" t="s">
        <v>248</v>
      </c>
      <c r="Q597" t="s">
        <v>81</v>
      </c>
      <c r="R597" t="s">
        <v>82</v>
      </c>
      <c r="S597">
        <v>10</v>
      </c>
      <c r="T597">
        <v>1516043197</v>
      </c>
      <c r="V597" t="b">
        <v>0</v>
      </c>
      <c r="W597">
        <v>99140441</v>
      </c>
      <c r="X597" s="1">
        <v>42314</v>
      </c>
      <c r="Y597" s="1">
        <v>42314</v>
      </c>
      <c r="Z597" s="1">
        <v>42310</v>
      </c>
      <c r="AA597" s="1">
        <v>42310</v>
      </c>
      <c r="AB597" s="1">
        <v>42314</v>
      </c>
      <c r="AC597">
        <v>151655356</v>
      </c>
      <c r="AD597" s="1">
        <v>42311</v>
      </c>
      <c r="AE597" s="1">
        <v>42318.314583333333</v>
      </c>
      <c r="AF597" s="1">
        <v>42325</v>
      </c>
      <c r="AG597">
        <v>0.36499999999999999</v>
      </c>
      <c r="AH597" s="1">
        <v>42317</v>
      </c>
      <c r="AI597">
        <v>5</v>
      </c>
      <c r="AJ597">
        <v>6</v>
      </c>
      <c r="AK597" t="s">
        <v>84</v>
      </c>
      <c r="AL597" t="s">
        <v>895</v>
      </c>
      <c r="AM597" s="2">
        <v>42311</v>
      </c>
      <c r="AN597">
        <v>151661241</v>
      </c>
      <c r="AO597" t="s">
        <v>86</v>
      </c>
      <c r="AP597" t="s">
        <v>87</v>
      </c>
      <c r="AQ597" t="s">
        <v>88</v>
      </c>
      <c r="AR597">
        <v>262</v>
      </c>
      <c r="AS597">
        <v>1516043197</v>
      </c>
      <c r="AU597">
        <v>4045</v>
      </c>
      <c r="AV597">
        <v>1403</v>
      </c>
      <c r="AW597">
        <v>0</v>
      </c>
      <c r="AX597">
        <v>4045</v>
      </c>
      <c r="AY597">
        <v>4045</v>
      </c>
      <c r="AZ597">
        <v>0</v>
      </c>
      <c r="BA597">
        <v>0</v>
      </c>
      <c r="BB597">
        <v>0</v>
      </c>
      <c r="BC597">
        <v>39171</v>
      </c>
      <c r="BD597">
        <v>28594.83</v>
      </c>
      <c r="BE597">
        <v>4307</v>
      </c>
      <c r="BF597" t="s">
        <v>5038</v>
      </c>
      <c r="BG597">
        <v>0</v>
      </c>
      <c r="BH597">
        <v>1</v>
      </c>
      <c r="BI597" t="s">
        <v>5169</v>
      </c>
      <c r="BJ597" t="s">
        <v>5170</v>
      </c>
    </row>
    <row r="598" spans="1:62" x14ac:dyDescent="0.3">
      <c r="A598" t="s">
        <v>254</v>
      </c>
      <c r="B598" t="s">
        <v>72</v>
      </c>
      <c r="C598" s="1">
        <v>42318.293055555558</v>
      </c>
      <c r="D598">
        <v>2600100000000</v>
      </c>
      <c r="E598" t="s">
        <v>73</v>
      </c>
      <c r="F598" t="s">
        <v>74</v>
      </c>
      <c r="G598" s="1">
        <v>42318.314583333333</v>
      </c>
      <c r="H598" s="2">
        <v>42318</v>
      </c>
      <c r="I598" s="1">
        <v>42318.293055555558</v>
      </c>
      <c r="J598" t="s">
        <v>75</v>
      </c>
      <c r="K598" t="b">
        <v>0</v>
      </c>
      <c r="L598" t="b">
        <v>0</v>
      </c>
      <c r="M598" t="s">
        <v>560</v>
      </c>
      <c r="N598" t="s">
        <v>561</v>
      </c>
      <c r="O598" t="s">
        <v>249</v>
      </c>
      <c r="P598" t="s">
        <v>248</v>
      </c>
      <c r="Q598" t="s">
        <v>81</v>
      </c>
      <c r="R598" t="s">
        <v>82</v>
      </c>
      <c r="S598">
        <v>10</v>
      </c>
      <c r="T598">
        <v>1516043197</v>
      </c>
      <c r="V598" t="b">
        <v>0</v>
      </c>
      <c r="W598">
        <v>99140441</v>
      </c>
      <c r="X598" s="1">
        <v>42314</v>
      </c>
      <c r="Y598" s="1">
        <v>42314</v>
      </c>
      <c r="Z598" s="1">
        <v>42310</v>
      </c>
      <c r="AA598" s="1">
        <v>42310</v>
      </c>
      <c r="AB598" s="1">
        <v>42314</v>
      </c>
      <c r="AC598">
        <v>151655356</v>
      </c>
      <c r="AD598" s="1">
        <v>42311</v>
      </c>
      <c r="AE598" s="1">
        <v>42318.314583333333</v>
      </c>
      <c r="AF598" s="1">
        <v>42325</v>
      </c>
      <c r="AG598">
        <v>0.36499999999999999</v>
      </c>
      <c r="AH598" s="1">
        <v>42317</v>
      </c>
      <c r="AI598">
        <v>5</v>
      </c>
      <c r="AJ598">
        <v>6</v>
      </c>
      <c r="AK598" t="s">
        <v>84</v>
      </c>
      <c r="AL598" t="s">
        <v>896</v>
      </c>
      <c r="AM598" s="2">
        <v>42311</v>
      </c>
      <c r="AN598">
        <v>151661241</v>
      </c>
      <c r="AO598" t="s">
        <v>86</v>
      </c>
      <c r="AP598" t="s">
        <v>87</v>
      </c>
      <c r="AQ598" t="s">
        <v>88</v>
      </c>
      <c r="AR598">
        <v>0</v>
      </c>
      <c r="AS598">
        <v>1516043197</v>
      </c>
      <c r="AU598">
        <v>4385</v>
      </c>
      <c r="AV598">
        <v>1403</v>
      </c>
      <c r="AW598">
        <v>0</v>
      </c>
      <c r="AX598">
        <v>4385</v>
      </c>
      <c r="AY598">
        <v>4385</v>
      </c>
      <c r="AZ598">
        <v>0</v>
      </c>
      <c r="BA598">
        <v>0</v>
      </c>
      <c r="BB598">
        <v>0</v>
      </c>
      <c r="BC598">
        <v>39171</v>
      </c>
      <c r="BD598">
        <v>28594.83</v>
      </c>
      <c r="BE598">
        <v>4285</v>
      </c>
      <c r="BF598" t="s">
        <v>5038</v>
      </c>
      <c r="BG598">
        <v>0</v>
      </c>
      <c r="BH598">
        <v>1</v>
      </c>
      <c r="BI598" t="s">
        <v>5169</v>
      </c>
      <c r="BJ598" t="s">
        <v>5170</v>
      </c>
    </row>
    <row r="599" spans="1:62" x14ac:dyDescent="0.3">
      <c r="A599" t="s">
        <v>254</v>
      </c>
      <c r="B599" t="s">
        <v>72</v>
      </c>
      <c r="C599" s="1">
        <v>42318.293055555558</v>
      </c>
      <c r="D599">
        <v>2600100000000</v>
      </c>
      <c r="E599" t="s">
        <v>73</v>
      </c>
      <c r="F599" t="s">
        <v>74</v>
      </c>
      <c r="G599" s="1">
        <v>42318.314583333333</v>
      </c>
      <c r="H599" s="2">
        <v>42318</v>
      </c>
      <c r="I599" s="1">
        <v>42318.293055555558</v>
      </c>
      <c r="J599" t="s">
        <v>75</v>
      </c>
      <c r="K599" t="b">
        <v>0</v>
      </c>
      <c r="L599" t="b">
        <v>0</v>
      </c>
      <c r="M599" t="s">
        <v>560</v>
      </c>
      <c r="N599" t="s">
        <v>561</v>
      </c>
      <c r="O599" t="s">
        <v>249</v>
      </c>
      <c r="P599" t="s">
        <v>248</v>
      </c>
      <c r="Q599" t="s">
        <v>81</v>
      </c>
      <c r="R599" t="s">
        <v>82</v>
      </c>
      <c r="S599">
        <v>10</v>
      </c>
      <c r="T599">
        <v>1516043197</v>
      </c>
      <c r="V599" t="b">
        <v>0</v>
      </c>
      <c r="W599">
        <v>99140441</v>
      </c>
      <c r="X599" s="1">
        <v>42314</v>
      </c>
      <c r="Y599" s="1">
        <v>42314</v>
      </c>
      <c r="Z599" s="1">
        <v>42310</v>
      </c>
      <c r="AA599" s="1">
        <v>42310</v>
      </c>
      <c r="AB599" s="1">
        <v>42314</v>
      </c>
      <c r="AC599">
        <v>151655356</v>
      </c>
      <c r="AD599" s="1">
        <v>42311</v>
      </c>
      <c r="AE599" s="1">
        <v>42318.314583333333</v>
      </c>
      <c r="AF599" s="1">
        <v>42325</v>
      </c>
      <c r="AG599">
        <v>0.36499999999999999</v>
      </c>
      <c r="AH599" s="1">
        <v>42317</v>
      </c>
      <c r="AI599">
        <v>5</v>
      </c>
      <c r="AJ599">
        <v>6</v>
      </c>
      <c r="AK599" t="s">
        <v>84</v>
      </c>
      <c r="AL599" t="s">
        <v>897</v>
      </c>
      <c r="AM599" s="2">
        <v>42311</v>
      </c>
      <c r="AN599">
        <v>151661241</v>
      </c>
      <c r="AO599" t="s">
        <v>86</v>
      </c>
      <c r="AP599" t="s">
        <v>87</v>
      </c>
      <c r="AQ599" t="s">
        <v>88</v>
      </c>
      <c r="AR599">
        <v>2094</v>
      </c>
      <c r="AS599">
        <v>1516043197</v>
      </c>
      <c r="AU599">
        <v>3940</v>
      </c>
      <c r="AV599">
        <v>1403</v>
      </c>
      <c r="AW599">
        <v>0</v>
      </c>
      <c r="AX599">
        <v>3940</v>
      </c>
      <c r="AY599">
        <v>3940</v>
      </c>
      <c r="AZ599">
        <v>0</v>
      </c>
      <c r="BA599">
        <v>0</v>
      </c>
      <c r="BB599">
        <v>0</v>
      </c>
      <c r="BC599">
        <v>39171</v>
      </c>
      <c r="BD599">
        <v>28594.83</v>
      </c>
      <c r="BE599">
        <v>6034</v>
      </c>
      <c r="BF599" t="s">
        <v>5038</v>
      </c>
      <c r="BG599">
        <v>0</v>
      </c>
      <c r="BH599">
        <v>1</v>
      </c>
      <c r="BI599" t="s">
        <v>5169</v>
      </c>
      <c r="BJ599" t="s">
        <v>5170</v>
      </c>
    </row>
    <row r="600" spans="1:62" x14ac:dyDescent="0.3">
      <c r="A600" t="s">
        <v>254</v>
      </c>
      <c r="B600" t="s">
        <v>72</v>
      </c>
      <c r="C600" s="1">
        <v>42318.293055555558</v>
      </c>
      <c r="D600">
        <v>2600100000000</v>
      </c>
      <c r="E600" t="s">
        <v>73</v>
      </c>
      <c r="F600" t="s">
        <v>74</v>
      </c>
      <c r="G600" s="1">
        <v>42318.314583333333</v>
      </c>
      <c r="H600" s="2">
        <v>42318</v>
      </c>
      <c r="I600" s="1">
        <v>42318.293055555558</v>
      </c>
      <c r="J600" t="s">
        <v>75</v>
      </c>
      <c r="K600" t="b">
        <v>0</v>
      </c>
      <c r="L600" t="b">
        <v>0</v>
      </c>
      <c r="M600" t="s">
        <v>560</v>
      </c>
      <c r="N600" t="s">
        <v>561</v>
      </c>
      <c r="O600" t="s">
        <v>249</v>
      </c>
      <c r="P600" t="s">
        <v>248</v>
      </c>
      <c r="Q600" t="s">
        <v>81</v>
      </c>
      <c r="R600" t="s">
        <v>82</v>
      </c>
      <c r="S600">
        <v>10</v>
      </c>
      <c r="T600">
        <v>1516043197</v>
      </c>
      <c r="V600" t="b">
        <v>0</v>
      </c>
      <c r="W600">
        <v>99140441</v>
      </c>
      <c r="X600" s="1">
        <v>42314</v>
      </c>
      <c r="Y600" s="1">
        <v>42314</v>
      </c>
      <c r="Z600" s="1">
        <v>42310</v>
      </c>
      <c r="AA600" s="1">
        <v>42310</v>
      </c>
      <c r="AB600" s="1">
        <v>42314</v>
      </c>
      <c r="AC600">
        <v>151655356</v>
      </c>
      <c r="AD600" s="1">
        <v>42311</v>
      </c>
      <c r="AE600" s="1">
        <v>42318.314583333333</v>
      </c>
      <c r="AF600" s="1">
        <v>42325</v>
      </c>
      <c r="AG600">
        <v>0.36499999999999999</v>
      </c>
      <c r="AH600" s="1">
        <v>42317</v>
      </c>
      <c r="AI600">
        <v>5</v>
      </c>
      <c r="AJ600">
        <v>6</v>
      </c>
      <c r="AK600" t="s">
        <v>84</v>
      </c>
      <c r="AL600" t="s">
        <v>898</v>
      </c>
      <c r="AM600" s="2">
        <v>42311</v>
      </c>
      <c r="AN600">
        <v>151661241</v>
      </c>
      <c r="AO600" t="s">
        <v>86</v>
      </c>
      <c r="AP600" t="s">
        <v>87</v>
      </c>
      <c r="AQ600" t="s">
        <v>88</v>
      </c>
      <c r="AR600">
        <v>6116</v>
      </c>
      <c r="AS600">
        <v>1516043197</v>
      </c>
      <c r="AU600">
        <v>1185</v>
      </c>
      <c r="AV600">
        <v>1403</v>
      </c>
      <c r="AW600">
        <v>0</v>
      </c>
      <c r="AX600">
        <v>1185</v>
      </c>
      <c r="AY600">
        <v>1185</v>
      </c>
      <c r="AZ600">
        <v>0</v>
      </c>
      <c r="BA600">
        <v>0</v>
      </c>
      <c r="BB600">
        <v>0</v>
      </c>
      <c r="BC600">
        <v>39171</v>
      </c>
      <c r="BD600">
        <v>28594.83</v>
      </c>
      <c r="BE600">
        <v>7301</v>
      </c>
      <c r="BF600" t="s">
        <v>5038</v>
      </c>
      <c r="BG600">
        <v>0</v>
      </c>
      <c r="BH600">
        <v>1</v>
      </c>
      <c r="BI600" t="s">
        <v>5169</v>
      </c>
      <c r="BJ600" t="s">
        <v>5170</v>
      </c>
    </row>
    <row r="601" spans="1:62" x14ac:dyDescent="0.3">
      <c r="A601" t="s">
        <v>254</v>
      </c>
      <c r="B601" t="s">
        <v>75</v>
      </c>
      <c r="C601" s="1">
        <v>42318.46597222222</v>
      </c>
      <c r="D601">
        <v>2600100000000</v>
      </c>
      <c r="E601" t="s">
        <v>899</v>
      </c>
      <c r="F601" t="s">
        <v>900</v>
      </c>
      <c r="G601" s="1">
        <v>42318.469444444447</v>
      </c>
      <c r="H601" s="2">
        <v>42318</v>
      </c>
      <c r="I601" s="1">
        <v>42318.46597222222</v>
      </c>
      <c r="J601" t="s">
        <v>75</v>
      </c>
      <c r="K601" t="b">
        <v>0</v>
      </c>
      <c r="L601" t="b">
        <v>0</v>
      </c>
      <c r="M601" t="s">
        <v>560</v>
      </c>
      <c r="N601" t="s">
        <v>561</v>
      </c>
      <c r="O601" t="s">
        <v>310</v>
      </c>
      <c r="P601" t="s">
        <v>309</v>
      </c>
      <c r="Q601" t="s">
        <v>124</v>
      </c>
      <c r="R601" t="s">
        <v>125</v>
      </c>
      <c r="S601">
        <v>0</v>
      </c>
      <c r="T601">
        <v>1516043197</v>
      </c>
      <c r="V601" t="b">
        <v>0</v>
      </c>
      <c r="W601">
        <v>99140487</v>
      </c>
      <c r="X601" s="1">
        <v>42314</v>
      </c>
      <c r="Y601" s="1">
        <v>42314</v>
      </c>
      <c r="Z601" s="1">
        <v>42310</v>
      </c>
      <c r="AA601" s="1">
        <v>42310</v>
      </c>
      <c r="AB601" s="1">
        <v>42314</v>
      </c>
      <c r="AC601">
        <v>151655356</v>
      </c>
      <c r="AD601" s="1">
        <v>42311</v>
      </c>
      <c r="AE601" s="1">
        <v>42318.469444444447</v>
      </c>
      <c r="AF601" s="1">
        <v>42325</v>
      </c>
      <c r="AG601">
        <v>0.36499999999999999</v>
      </c>
      <c r="AH601" s="1">
        <v>42317</v>
      </c>
      <c r="AI601">
        <v>19</v>
      </c>
      <c r="AJ601">
        <v>16</v>
      </c>
      <c r="AK601" t="s">
        <v>126</v>
      </c>
      <c r="AL601" t="s">
        <v>562</v>
      </c>
      <c r="AM601" s="2">
        <v>42311</v>
      </c>
      <c r="AN601">
        <v>151661241</v>
      </c>
      <c r="AO601" t="s">
        <v>86</v>
      </c>
      <c r="AP601" t="s">
        <v>127</v>
      </c>
      <c r="AQ601" t="s">
        <v>125</v>
      </c>
      <c r="AR601">
        <v>0</v>
      </c>
      <c r="AS601">
        <v>1516043197</v>
      </c>
      <c r="AU601">
        <v>9900</v>
      </c>
      <c r="AV601">
        <v>744.27499999999998</v>
      </c>
      <c r="AW601">
        <v>0</v>
      </c>
      <c r="AX601">
        <v>9895</v>
      </c>
      <c r="AY601">
        <v>9900</v>
      </c>
      <c r="AZ601">
        <v>5</v>
      </c>
      <c r="BA601">
        <v>0</v>
      </c>
      <c r="BB601">
        <v>0</v>
      </c>
      <c r="BC601">
        <v>39171</v>
      </c>
      <c r="BD601">
        <v>28594.83</v>
      </c>
      <c r="BE601">
        <v>9009</v>
      </c>
      <c r="BF601" t="s">
        <v>5099</v>
      </c>
      <c r="BG601">
        <v>5.0505050505050504E-2</v>
      </c>
      <c r="BH601">
        <v>0.99949494949494999</v>
      </c>
      <c r="BI601" t="s">
        <v>5169</v>
      </c>
      <c r="BJ601" t="s">
        <v>5170</v>
      </c>
    </row>
    <row r="602" spans="1:62" x14ac:dyDescent="0.3">
      <c r="A602" t="s">
        <v>254</v>
      </c>
      <c r="B602" t="s">
        <v>75</v>
      </c>
      <c r="C602" s="1">
        <v>42318.46597222222</v>
      </c>
      <c r="D602">
        <v>2600100000000</v>
      </c>
      <c r="E602" t="s">
        <v>899</v>
      </c>
      <c r="F602" t="s">
        <v>900</v>
      </c>
      <c r="G602" s="1">
        <v>42318.469444444447</v>
      </c>
      <c r="H602" s="2">
        <v>42318</v>
      </c>
      <c r="I602" s="1">
        <v>42318.46597222222</v>
      </c>
      <c r="J602" t="s">
        <v>75</v>
      </c>
      <c r="K602" t="b">
        <v>0</v>
      </c>
      <c r="L602" t="b">
        <v>0</v>
      </c>
      <c r="M602" t="s">
        <v>560</v>
      </c>
      <c r="N602" t="s">
        <v>561</v>
      </c>
      <c r="O602" t="s">
        <v>310</v>
      </c>
      <c r="P602" t="s">
        <v>309</v>
      </c>
      <c r="Q602" t="s">
        <v>124</v>
      </c>
      <c r="R602" t="s">
        <v>125</v>
      </c>
      <c r="S602">
        <v>0</v>
      </c>
      <c r="T602">
        <v>1516043197</v>
      </c>
      <c r="V602" t="b">
        <v>0</v>
      </c>
      <c r="W602">
        <v>99140487</v>
      </c>
      <c r="X602" s="1">
        <v>42314</v>
      </c>
      <c r="Y602" s="1">
        <v>42314</v>
      </c>
      <c r="Z602" s="1">
        <v>42310</v>
      </c>
      <c r="AA602" s="1">
        <v>42310</v>
      </c>
      <c r="AB602" s="1">
        <v>42314</v>
      </c>
      <c r="AC602">
        <v>151655356</v>
      </c>
      <c r="AD602" s="1">
        <v>42311</v>
      </c>
      <c r="AE602" s="1">
        <v>42318.469444444447</v>
      </c>
      <c r="AF602" s="1">
        <v>42325</v>
      </c>
      <c r="AG602">
        <v>0.36499999999999999</v>
      </c>
      <c r="AH602" s="1">
        <v>42317</v>
      </c>
      <c r="AI602">
        <v>19</v>
      </c>
      <c r="AJ602">
        <v>16</v>
      </c>
      <c r="AK602" t="s">
        <v>126</v>
      </c>
      <c r="AL602" t="s">
        <v>563</v>
      </c>
      <c r="AM602" s="2">
        <v>42311</v>
      </c>
      <c r="AN602">
        <v>151661241</v>
      </c>
      <c r="AO602" t="s">
        <v>86</v>
      </c>
      <c r="AP602" t="s">
        <v>127</v>
      </c>
      <c r="AQ602" t="s">
        <v>125</v>
      </c>
      <c r="AR602">
        <v>0</v>
      </c>
      <c r="AS602">
        <v>1516043197</v>
      </c>
      <c r="AU602">
        <v>8600</v>
      </c>
      <c r="AV602">
        <v>744.27499999999998</v>
      </c>
      <c r="AW602">
        <v>0</v>
      </c>
      <c r="AX602">
        <v>8595</v>
      </c>
      <c r="AY602">
        <v>8600</v>
      </c>
      <c r="AZ602">
        <v>5</v>
      </c>
      <c r="BA602">
        <v>0</v>
      </c>
      <c r="BB602">
        <v>0</v>
      </c>
      <c r="BC602">
        <v>39171</v>
      </c>
      <c r="BD602">
        <v>28594.83</v>
      </c>
      <c r="BE602">
        <v>8235</v>
      </c>
      <c r="BF602" t="s">
        <v>5099</v>
      </c>
      <c r="BG602">
        <v>5.8139534883720929E-2</v>
      </c>
      <c r="BH602">
        <v>0.99941860465116295</v>
      </c>
      <c r="BI602" t="s">
        <v>5169</v>
      </c>
      <c r="BJ602" t="s">
        <v>5170</v>
      </c>
    </row>
    <row r="603" spans="1:62" x14ac:dyDescent="0.3">
      <c r="A603" t="s">
        <v>71</v>
      </c>
      <c r="B603" t="s">
        <v>75</v>
      </c>
      <c r="C603" s="1">
        <v>42318.102777777778</v>
      </c>
      <c r="D603">
        <v>2600100000000</v>
      </c>
      <c r="E603" t="s">
        <v>476</v>
      </c>
      <c r="F603" t="s">
        <v>477</v>
      </c>
      <c r="G603" s="1">
        <v>42318.102777777778</v>
      </c>
      <c r="H603" s="2">
        <v>42318</v>
      </c>
      <c r="I603" s="1">
        <v>42318.102777777778</v>
      </c>
      <c r="J603" t="s">
        <v>75</v>
      </c>
      <c r="K603" t="b">
        <v>0</v>
      </c>
      <c r="L603" t="b">
        <v>0</v>
      </c>
      <c r="M603" t="s">
        <v>884</v>
      </c>
      <c r="N603" t="s">
        <v>885</v>
      </c>
      <c r="O603" t="s">
        <v>310</v>
      </c>
      <c r="P603" t="s">
        <v>309</v>
      </c>
      <c r="Q603" t="s">
        <v>124</v>
      </c>
      <c r="R603" t="s">
        <v>125</v>
      </c>
      <c r="S603">
        <v>0</v>
      </c>
      <c r="T603">
        <v>1516043214</v>
      </c>
      <c r="V603" t="b">
        <v>0</v>
      </c>
      <c r="W603">
        <v>99140365</v>
      </c>
      <c r="X603" s="1">
        <v>42324</v>
      </c>
      <c r="Y603" s="1">
        <v>42324</v>
      </c>
      <c r="Z603" s="1">
        <v>42310</v>
      </c>
      <c r="AA603" s="1">
        <v>42310</v>
      </c>
      <c r="AB603" s="1">
        <v>42324</v>
      </c>
      <c r="AC603">
        <v>151655246</v>
      </c>
      <c r="AD603" s="1">
        <v>42311</v>
      </c>
      <c r="AE603" s="1">
        <v>42318.102777777778</v>
      </c>
      <c r="AF603" s="1">
        <v>42325</v>
      </c>
      <c r="AG603">
        <v>5.4999999999999997E-3</v>
      </c>
      <c r="AH603" s="1">
        <v>42325</v>
      </c>
      <c r="AI603">
        <v>19</v>
      </c>
      <c r="AJ603">
        <v>20</v>
      </c>
      <c r="AK603" t="s">
        <v>126</v>
      </c>
      <c r="AL603" t="s">
        <v>901</v>
      </c>
      <c r="AM603" s="2">
        <v>42311</v>
      </c>
      <c r="AN603">
        <v>151661143</v>
      </c>
      <c r="AO603" t="s">
        <v>86</v>
      </c>
      <c r="AP603" t="s">
        <v>127</v>
      </c>
      <c r="AQ603" t="s">
        <v>125</v>
      </c>
      <c r="AR603">
        <v>0</v>
      </c>
      <c r="AS603">
        <v>1516043214</v>
      </c>
      <c r="AU603">
        <v>205</v>
      </c>
      <c r="AV603">
        <v>744.27499999999998</v>
      </c>
      <c r="AW603">
        <v>0</v>
      </c>
      <c r="AX603">
        <v>205</v>
      </c>
      <c r="AY603">
        <v>205</v>
      </c>
      <c r="AZ603">
        <v>0</v>
      </c>
      <c r="BA603">
        <v>0</v>
      </c>
      <c r="BB603">
        <v>0</v>
      </c>
      <c r="BC603">
        <v>1780</v>
      </c>
      <c r="BD603">
        <v>1258.99</v>
      </c>
      <c r="BE603">
        <v>205</v>
      </c>
      <c r="BF603" t="s">
        <v>5076</v>
      </c>
      <c r="BG603">
        <v>0</v>
      </c>
      <c r="BH603">
        <v>1</v>
      </c>
      <c r="BI603" t="s">
        <v>5173</v>
      </c>
      <c r="BJ603" t="s">
        <v>5174</v>
      </c>
    </row>
    <row r="604" spans="1:62" x14ac:dyDescent="0.3">
      <c r="A604" t="s">
        <v>71</v>
      </c>
      <c r="B604" t="s">
        <v>75</v>
      </c>
      <c r="C604" s="1">
        <v>42318.102777777778</v>
      </c>
      <c r="D604">
        <v>2600100000000</v>
      </c>
      <c r="E604" t="s">
        <v>476</v>
      </c>
      <c r="F604" t="s">
        <v>477</v>
      </c>
      <c r="G604" s="1">
        <v>42318.102777777778</v>
      </c>
      <c r="H604" s="2">
        <v>42318</v>
      </c>
      <c r="I604" s="1">
        <v>42318.102777777778</v>
      </c>
      <c r="J604" t="s">
        <v>75</v>
      </c>
      <c r="K604" t="b">
        <v>0</v>
      </c>
      <c r="L604" t="b">
        <v>0</v>
      </c>
      <c r="M604" t="s">
        <v>884</v>
      </c>
      <c r="N604" t="s">
        <v>885</v>
      </c>
      <c r="O604" t="s">
        <v>310</v>
      </c>
      <c r="P604" t="s">
        <v>309</v>
      </c>
      <c r="Q604" t="s">
        <v>124</v>
      </c>
      <c r="R604" t="s">
        <v>125</v>
      </c>
      <c r="S604">
        <v>0</v>
      </c>
      <c r="T604">
        <v>1516043214</v>
      </c>
      <c r="V604" t="b">
        <v>0</v>
      </c>
      <c r="W604">
        <v>99140365</v>
      </c>
      <c r="X604" s="1">
        <v>42324</v>
      </c>
      <c r="Y604" s="1">
        <v>42324</v>
      </c>
      <c r="Z604" s="1">
        <v>42310</v>
      </c>
      <c r="AA604" s="1">
        <v>42310</v>
      </c>
      <c r="AB604" s="1">
        <v>42324</v>
      </c>
      <c r="AC604">
        <v>151655246</v>
      </c>
      <c r="AD604" s="1">
        <v>42311</v>
      </c>
      <c r="AE604" s="1">
        <v>42318.102777777778</v>
      </c>
      <c r="AF604" s="1">
        <v>42325</v>
      </c>
      <c r="AG604">
        <v>5.4999999999999997E-3</v>
      </c>
      <c r="AH604" s="1">
        <v>42325</v>
      </c>
      <c r="AI604">
        <v>19</v>
      </c>
      <c r="AJ604">
        <v>20</v>
      </c>
      <c r="AK604" t="s">
        <v>126</v>
      </c>
      <c r="AL604" t="s">
        <v>902</v>
      </c>
      <c r="AM604" s="2">
        <v>42311</v>
      </c>
      <c r="AN604">
        <v>151661143</v>
      </c>
      <c r="AO604" t="s">
        <v>86</v>
      </c>
      <c r="AP604" t="s">
        <v>127</v>
      </c>
      <c r="AQ604" t="s">
        <v>125</v>
      </c>
      <c r="AR604">
        <v>0</v>
      </c>
      <c r="AS604">
        <v>1516043214</v>
      </c>
      <c r="AU604">
        <v>323</v>
      </c>
      <c r="AV604">
        <v>744.27499999999998</v>
      </c>
      <c r="AW604">
        <v>0</v>
      </c>
      <c r="AX604">
        <v>323</v>
      </c>
      <c r="AY604">
        <v>323</v>
      </c>
      <c r="AZ604">
        <v>0</v>
      </c>
      <c r="BA604">
        <v>0</v>
      </c>
      <c r="BB604">
        <v>0</v>
      </c>
      <c r="BC604">
        <v>1780</v>
      </c>
      <c r="BD604">
        <v>1258.99</v>
      </c>
      <c r="BE604">
        <v>323</v>
      </c>
      <c r="BF604" t="s">
        <v>5076</v>
      </c>
      <c r="BG604">
        <v>0</v>
      </c>
      <c r="BH604">
        <v>1</v>
      </c>
      <c r="BI604" t="s">
        <v>5173</v>
      </c>
      <c r="BJ604" t="s">
        <v>5174</v>
      </c>
    </row>
    <row r="605" spans="1:62" x14ac:dyDescent="0.3">
      <c r="A605" t="s">
        <v>71</v>
      </c>
      <c r="B605" t="s">
        <v>75</v>
      </c>
      <c r="C605" s="1">
        <v>42318.102777777778</v>
      </c>
      <c r="D605">
        <v>2600100000000</v>
      </c>
      <c r="E605" t="s">
        <v>476</v>
      </c>
      <c r="F605" t="s">
        <v>477</v>
      </c>
      <c r="G605" s="1">
        <v>42318.102777777778</v>
      </c>
      <c r="H605" s="2">
        <v>42318</v>
      </c>
      <c r="I605" s="1">
        <v>42318.102777777778</v>
      </c>
      <c r="J605" t="s">
        <v>75</v>
      </c>
      <c r="K605" t="b">
        <v>0</v>
      </c>
      <c r="L605" t="b">
        <v>0</v>
      </c>
      <c r="M605" t="s">
        <v>884</v>
      </c>
      <c r="N605" t="s">
        <v>885</v>
      </c>
      <c r="O605" t="s">
        <v>310</v>
      </c>
      <c r="P605" t="s">
        <v>309</v>
      </c>
      <c r="Q605" t="s">
        <v>124</v>
      </c>
      <c r="R605" t="s">
        <v>125</v>
      </c>
      <c r="S605">
        <v>0</v>
      </c>
      <c r="T605">
        <v>1516043214</v>
      </c>
      <c r="V605" t="b">
        <v>0</v>
      </c>
      <c r="W605">
        <v>99140365</v>
      </c>
      <c r="X605" s="1">
        <v>42324</v>
      </c>
      <c r="Y605" s="1">
        <v>42324</v>
      </c>
      <c r="Z605" s="1">
        <v>42310</v>
      </c>
      <c r="AA605" s="1">
        <v>42310</v>
      </c>
      <c r="AB605" s="1">
        <v>42324</v>
      </c>
      <c r="AC605">
        <v>151655246</v>
      </c>
      <c r="AD605" s="1">
        <v>42311</v>
      </c>
      <c r="AE605" s="1">
        <v>42318.102777777778</v>
      </c>
      <c r="AF605" s="1">
        <v>42325</v>
      </c>
      <c r="AG605">
        <v>5.4999999999999997E-3</v>
      </c>
      <c r="AH605" s="1">
        <v>42325</v>
      </c>
      <c r="AI605">
        <v>19</v>
      </c>
      <c r="AJ605">
        <v>20</v>
      </c>
      <c r="AK605" t="s">
        <v>126</v>
      </c>
      <c r="AL605" t="s">
        <v>903</v>
      </c>
      <c r="AM605" s="2">
        <v>42311</v>
      </c>
      <c r="AN605">
        <v>151661143</v>
      </c>
      <c r="AO605" t="s">
        <v>86</v>
      </c>
      <c r="AP605" t="s">
        <v>127</v>
      </c>
      <c r="AQ605" t="s">
        <v>125</v>
      </c>
      <c r="AR605">
        <v>0</v>
      </c>
      <c r="AS605">
        <v>1516043214</v>
      </c>
      <c r="AU605">
        <v>471</v>
      </c>
      <c r="AV605">
        <v>744.27499999999998</v>
      </c>
      <c r="AW605">
        <v>0</v>
      </c>
      <c r="AX605">
        <v>471</v>
      </c>
      <c r="AY605">
        <v>471</v>
      </c>
      <c r="AZ605">
        <v>0</v>
      </c>
      <c r="BA605">
        <v>0</v>
      </c>
      <c r="BB605">
        <v>0</v>
      </c>
      <c r="BC605">
        <v>1780</v>
      </c>
      <c r="BD605">
        <v>1258.99</v>
      </c>
      <c r="BE605">
        <v>471</v>
      </c>
      <c r="BF605" t="s">
        <v>5076</v>
      </c>
      <c r="BG605">
        <v>0</v>
      </c>
      <c r="BH605">
        <v>1</v>
      </c>
      <c r="BI605" t="s">
        <v>5173</v>
      </c>
      <c r="BJ605" t="s">
        <v>5174</v>
      </c>
    </row>
    <row r="606" spans="1:62" x14ac:dyDescent="0.3">
      <c r="A606" t="s">
        <v>71</v>
      </c>
      <c r="B606" t="s">
        <v>75</v>
      </c>
      <c r="C606" s="1">
        <v>42318.102777777778</v>
      </c>
      <c r="D606">
        <v>2600100000000</v>
      </c>
      <c r="E606" t="s">
        <v>476</v>
      </c>
      <c r="F606" t="s">
        <v>477</v>
      </c>
      <c r="G606" s="1">
        <v>42318.102777777778</v>
      </c>
      <c r="H606" s="2">
        <v>42318</v>
      </c>
      <c r="I606" s="1">
        <v>42318.102777777778</v>
      </c>
      <c r="J606" t="s">
        <v>75</v>
      </c>
      <c r="K606" t="b">
        <v>0</v>
      </c>
      <c r="L606" t="b">
        <v>0</v>
      </c>
      <c r="M606" t="s">
        <v>884</v>
      </c>
      <c r="N606" t="s">
        <v>885</v>
      </c>
      <c r="O606" t="s">
        <v>310</v>
      </c>
      <c r="P606" t="s">
        <v>309</v>
      </c>
      <c r="Q606" t="s">
        <v>124</v>
      </c>
      <c r="R606" t="s">
        <v>125</v>
      </c>
      <c r="S606">
        <v>0</v>
      </c>
      <c r="T606">
        <v>1516043214</v>
      </c>
      <c r="V606" t="b">
        <v>0</v>
      </c>
      <c r="W606">
        <v>99140365</v>
      </c>
      <c r="X606" s="1">
        <v>42324</v>
      </c>
      <c r="Y606" s="1">
        <v>42324</v>
      </c>
      <c r="Z606" s="1">
        <v>42310</v>
      </c>
      <c r="AA606" s="1">
        <v>42310</v>
      </c>
      <c r="AB606" s="1">
        <v>42324</v>
      </c>
      <c r="AC606">
        <v>151655246</v>
      </c>
      <c r="AD606" s="1">
        <v>42311</v>
      </c>
      <c r="AE606" s="1">
        <v>42318.102777777778</v>
      </c>
      <c r="AF606" s="1">
        <v>42325</v>
      </c>
      <c r="AG606">
        <v>5.4999999999999997E-3</v>
      </c>
      <c r="AH606" s="1">
        <v>42325</v>
      </c>
      <c r="AI606">
        <v>19</v>
      </c>
      <c r="AJ606">
        <v>20</v>
      </c>
      <c r="AK606" t="s">
        <v>126</v>
      </c>
      <c r="AL606" t="s">
        <v>904</v>
      </c>
      <c r="AM606" s="2">
        <v>42311</v>
      </c>
      <c r="AN606">
        <v>151661143</v>
      </c>
      <c r="AO606" t="s">
        <v>86</v>
      </c>
      <c r="AP606" t="s">
        <v>127</v>
      </c>
      <c r="AQ606" t="s">
        <v>125</v>
      </c>
      <c r="AR606">
        <v>0</v>
      </c>
      <c r="AS606">
        <v>1516043214</v>
      </c>
      <c r="AU606">
        <v>492</v>
      </c>
      <c r="AV606">
        <v>744.27499999999998</v>
      </c>
      <c r="AW606">
        <v>0</v>
      </c>
      <c r="AX606">
        <v>492</v>
      </c>
      <c r="AY606">
        <v>492</v>
      </c>
      <c r="AZ606">
        <v>0</v>
      </c>
      <c r="BA606">
        <v>0</v>
      </c>
      <c r="BB606">
        <v>0</v>
      </c>
      <c r="BC606">
        <v>1780</v>
      </c>
      <c r="BD606">
        <v>1258.99</v>
      </c>
      <c r="BE606">
        <v>492</v>
      </c>
      <c r="BF606" t="s">
        <v>5076</v>
      </c>
      <c r="BG606">
        <v>0</v>
      </c>
      <c r="BH606">
        <v>1</v>
      </c>
      <c r="BI606" t="s">
        <v>5173</v>
      </c>
      <c r="BJ606" t="s">
        <v>5174</v>
      </c>
    </row>
    <row r="607" spans="1:62" x14ac:dyDescent="0.3">
      <c r="A607" t="s">
        <v>71</v>
      </c>
      <c r="B607" t="s">
        <v>75</v>
      </c>
      <c r="C607" s="1">
        <v>42318.102777777778</v>
      </c>
      <c r="D607">
        <v>2600100000000</v>
      </c>
      <c r="E607" t="s">
        <v>476</v>
      </c>
      <c r="F607" t="s">
        <v>477</v>
      </c>
      <c r="G607" s="1">
        <v>42318.102777777778</v>
      </c>
      <c r="H607" s="2">
        <v>42318</v>
      </c>
      <c r="I607" s="1">
        <v>42318.102777777778</v>
      </c>
      <c r="J607" t="s">
        <v>75</v>
      </c>
      <c r="K607" t="b">
        <v>0</v>
      </c>
      <c r="L607" t="b">
        <v>0</v>
      </c>
      <c r="M607" t="s">
        <v>884</v>
      </c>
      <c r="N607" t="s">
        <v>885</v>
      </c>
      <c r="O607" t="s">
        <v>310</v>
      </c>
      <c r="P607" t="s">
        <v>309</v>
      </c>
      <c r="Q607" t="s">
        <v>124</v>
      </c>
      <c r="R607" t="s">
        <v>125</v>
      </c>
      <c r="S607">
        <v>0</v>
      </c>
      <c r="T607">
        <v>1516043214</v>
      </c>
      <c r="V607" t="b">
        <v>0</v>
      </c>
      <c r="W607">
        <v>99140365</v>
      </c>
      <c r="X607" s="1">
        <v>42324</v>
      </c>
      <c r="Y607" s="1">
        <v>42324</v>
      </c>
      <c r="Z607" s="1">
        <v>42310</v>
      </c>
      <c r="AA607" s="1">
        <v>42310</v>
      </c>
      <c r="AB607" s="1">
        <v>42324</v>
      </c>
      <c r="AC607">
        <v>151655246</v>
      </c>
      <c r="AD607" s="1">
        <v>42311</v>
      </c>
      <c r="AE607" s="1">
        <v>42318.102777777778</v>
      </c>
      <c r="AF607" s="1">
        <v>42325</v>
      </c>
      <c r="AG607">
        <v>5.4999999999999997E-3</v>
      </c>
      <c r="AH607" s="1">
        <v>42325</v>
      </c>
      <c r="AI607">
        <v>19</v>
      </c>
      <c r="AJ607">
        <v>20</v>
      </c>
      <c r="AK607" t="s">
        <v>126</v>
      </c>
      <c r="AL607" t="s">
        <v>905</v>
      </c>
      <c r="AM607" s="2">
        <v>42311</v>
      </c>
      <c r="AN607">
        <v>151661143</v>
      </c>
      <c r="AO607" t="s">
        <v>86</v>
      </c>
      <c r="AP607" t="s">
        <v>127</v>
      </c>
      <c r="AQ607" t="s">
        <v>125</v>
      </c>
      <c r="AR607">
        <v>0</v>
      </c>
      <c r="AS607">
        <v>1516043214</v>
      </c>
      <c r="AU607">
        <v>354</v>
      </c>
      <c r="AV607">
        <v>744.27499999999998</v>
      </c>
      <c r="AW607">
        <v>0</v>
      </c>
      <c r="AX607">
        <v>354</v>
      </c>
      <c r="AY607">
        <v>354</v>
      </c>
      <c r="AZ607">
        <v>0</v>
      </c>
      <c r="BA607">
        <v>0</v>
      </c>
      <c r="BB607">
        <v>0</v>
      </c>
      <c r="BC607">
        <v>1780</v>
      </c>
      <c r="BD607">
        <v>1258.99</v>
      </c>
      <c r="BE607">
        <v>354</v>
      </c>
      <c r="BF607" t="s">
        <v>5076</v>
      </c>
      <c r="BG607">
        <v>0</v>
      </c>
      <c r="BH607">
        <v>1</v>
      </c>
      <c r="BI607" t="s">
        <v>5173</v>
      </c>
      <c r="BJ607" t="s">
        <v>5174</v>
      </c>
    </row>
    <row r="608" spans="1:62" x14ac:dyDescent="0.3">
      <c r="A608" t="s">
        <v>71</v>
      </c>
      <c r="B608" t="s">
        <v>75</v>
      </c>
      <c r="C608" s="1">
        <v>42318.102777777778</v>
      </c>
      <c r="D608">
        <v>2600100000000</v>
      </c>
      <c r="E608" t="s">
        <v>476</v>
      </c>
      <c r="F608" t="s">
        <v>477</v>
      </c>
      <c r="G608" s="1">
        <v>42318.102777777778</v>
      </c>
      <c r="H608" s="2">
        <v>42318</v>
      </c>
      <c r="I608" s="1">
        <v>42318.102777777778</v>
      </c>
      <c r="J608" t="s">
        <v>75</v>
      </c>
      <c r="K608" t="b">
        <v>0</v>
      </c>
      <c r="L608" t="b">
        <v>0</v>
      </c>
      <c r="M608" t="s">
        <v>884</v>
      </c>
      <c r="N608" t="s">
        <v>885</v>
      </c>
      <c r="O608" t="s">
        <v>310</v>
      </c>
      <c r="P608" t="s">
        <v>309</v>
      </c>
      <c r="Q608" t="s">
        <v>124</v>
      </c>
      <c r="R608" t="s">
        <v>125</v>
      </c>
      <c r="S608">
        <v>0</v>
      </c>
      <c r="T608">
        <v>1516043214</v>
      </c>
      <c r="V608" t="b">
        <v>0</v>
      </c>
      <c r="W608">
        <v>99140365</v>
      </c>
      <c r="X608" s="1">
        <v>42324</v>
      </c>
      <c r="Y608" s="1">
        <v>42324</v>
      </c>
      <c r="Z608" s="1">
        <v>42310</v>
      </c>
      <c r="AA608" s="1">
        <v>42310</v>
      </c>
      <c r="AB608" s="1">
        <v>42324</v>
      </c>
      <c r="AC608">
        <v>151655246</v>
      </c>
      <c r="AD608" s="1">
        <v>42311</v>
      </c>
      <c r="AE608" s="1">
        <v>42318.102777777778</v>
      </c>
      <c r="AF608" s="1">
        <v>42325</v>
      </c>
      <c r="AG608">
        <v>5.4999999999999997E-3</v>
      </c>
      <c r="AH608" s="1">
        <v>42325</v>
      </c>
      <c r="AI608">
        <v>19</v>
      </c>
      <c r="AJ608">
        <v>20</v>
      </c>
      <c r="AK608" t="s">
        <v>126</v>
      </c>
      <c r="AL608" t="s">
        <v>906</v>
      </c>
      <c r="AM608" s="2">
        <v>42311</v>
      </c>
      <c r="AN608">
        <v>151661143</v>
      </c>
      <c r="AO608" t="s">
        <v>86</v>
      </c>
      <c r="AP608" t="s">
        <v>127</v>
      </c>
      <c r="AQ608" t="s">
        <v>125</v>
      </c>
      <c r="AR608">
        <v>0</v>
      </c>
      <c r="AS608">
        <v>1516043214</v>
      </c>
      <c r="AU608">
        <v>212</v>
      </c>
      <c r="AV608">
        <v>744.27499999999998</v>
      </c>
      <c r="AW608">
        <v>0</v>
      </c>
      <c r="AX608">
        <v>212</v>
      </c>
      <c r="AY608">
        <v>212</v>
      </c>
      <c r="AZ608">
        <v>0</v>
      </c>
      <c r="BA608">
        <v>0</v>
      </c>
      <c r="BB608">
        <v>0</v>
      </c>
      <c r="BC608">
        <v>1780</v>
      </c>
      <c r="BD608">
        <v>1258.99</v>
      </c>
      <c r="BE608">
        <v>212</v>
      </c>
      <c r="BF608" t="s">
        <v>5076</v>
      </c>
      <c r="BG608">
        <v>0</v>
      </c>
      <c r="BH608">
        <v>1</v>
      </c>
      <c r="BI608" t="s">
        <v>5173</v>
      </c>
      <c r="BJ608" t="s">
        <v>5174</v>
      </c>
    </row>
    <row r="609" spans="1:62" x14ac:dyDescent="0.3">
      <c r="A609" t="s">
        <v>71</v>
      </c>
      <c r="B609" t="s">
        <v>75</v>
      </c>
      <c r="C609" s="1">
        <v>42318.102777777778</v>
      </c>
      <c r="D609">
        <v>2600100000000</v>
      </c>
      <c r="E609" t="s">
        <v>476</v>
      </c>
      <c r="F609" t="s">
        <v>477</v>
      </c>
      <c r="G609" s="1">
        <v>42318.102777777778</v>
      </c>
      <c r="H609" s="2">
        <v>42318</v>
      </c>
      <c r="I609" s="1">
        <v>42318.102777777778</v>
      </c>
      <c r="J609" t="s">
        <v>75</v>
      </c>
      <c r="K609" t="b">
        <v>0</v>
      </c>
      <c r="L609" t="b">
        <v>0</v>
      </c>
      <c r="M609" t="s">
        <v>884</v>
      </c>
      <c r="N609" t="s">
        <v>885</v>
      </c>
      <c r="O609" t="s">
        <v>310</v>
      </c>
      <c r="P609" t="s">
        <v>309</v>
      </c>
      <c r="Q609" t="s">
        <v>124</v>
      </c>
      <c r="R609" t="s">
        <v>125</v>
      </c>
      <c r="S609">
        <v>0</v>
      </c>
      <c r="T609">
        <v>1516043214</v>
      </c>
      <c r="V609" t="b">
        <v>0</v>
      </c>
      <c r="W609">
        <v>99140365</v>
      </c>
      <c r="X609" s="1">
        <v>42324</v>
      </c>
      <c r="Y609" s="1">
        <v>42324</v>
      </c>
      <c r="Z609" s="1">
        <v>42310</v>
      </c>
      <c r="AA609" s="1">
        <v>42310</v>
      </c>
      <c r="AB609" s="1">
        <v>42324</v>
      </c>
      <c r="AC609">
        <v>151655246</v>
      </c>
      <c r="AD609" s="1">
        <v>42311</v>
      </c>
      <c r="AE609" s="1">
        <v>42318.102777777778</v>
      </c>
      <c r="AF609" s="1">
        <v>42325</v>
      </c>
      <c r="AG609">
        <v>5.4999999999999997E-3</v>
      </c>
      <c r="AH609" s="1">
        <v>42325</v>
      </c>
      <c r="AI609">
        <v>19</v>
      </c>
      <c r="AJ609">
        <v>20</v>
      </c>
      <c r="AK609" t="s">
        <v>126</v>
      </c>
      <c r="AL609" t="s">
        <v>907</v>
      </c>
      <c r="AM609" s="2">
        <v>42311</v>
      </c>
      <c r="AN609">
        <v>151661143</v>
      </c>
      <c r="AO609" t="s">
        <v>86</v>
      </c>
      <c r="AP609" t="s">
        <v>127</v>
      </c>
      <c r="AQ609" t="s">
        <v>125</v>
      </c>
      <c r="AR609">
        <v>0</v>
      </c>
      <c r="AS609">
        <v>1516043214</v>
      </c>
      <c r="AU609">
        <v>160</v>
      </c>
      <c r="AV609">
        <v>744.27499999999998</v>
      </c>
      <c r="AW609">
        <v>0</v>
      </c>
      <c r="AX609">
        <v>160</v>
      </c>
      <c r="AY609">
        <v>160</v>
      </c>
      <c r="AZ609">
        <v>0</v>
      </c>
      <c r="BA609">
        <v>0</v>
      </c>
      <c r="BB609">
        <v>0</v>
      </c>
      <c r="BC609">
        <v>1780</v>
      </c>
      <c r="BD609">
        <v>1258.99</v>
      </c>
      <c r="BE609">
        <v>160</v>
      </c>
      <c r="BF609" t="s">
        <v>5076</v>
      </c>
      <c r="BG609">
        <v>0</v>
      </c>
      <c r="BH609">
        <v>1</v>
      </c>
      <c r="BI609" t="s">
        <v>5173</v>
      </c>
      <c r="BJ609" t="s">
        <v>5174</v>
      </c>
    </row>
    <row r="610" spans="1:62" x14ac:dyDescent="0.3">
      <c r="A610" t="s">
        <v>71</v>
      </c>
      <c r="B610" t="s">
        <v>75</v>
      </c>
      <c r="C610" s="1">
        <v>42318.102777777778</v>
      </c>
      <c r="D610">
        <v>2600100000000</v>
      </c>
      <c r="E610" t="s">
        <v>476</v>
      </c>
      <c r="F610" t="s">
        <v>477</v>
      </c>
      <c r="G610" s="1">
        <v>42318.102777777778</v>
      </c>
      <c r="H610" s="2">
        <v>42318</v>
      </c>
      <c r="I610" s="1">
        <v>42318.102777777778</v>
      </c>
      <c r="J610" t="s">
        <v>75</v>
      </c>
      <c r="K610" t="b">
        <v>0</v>
      </c>
      <c r="L610" t="b">
        <v>0</v>
      </c>
      <c r="M610" t="s">
        <v>884</v>
      </c>
      <c r="N610" t="s">
        <v>885</v>
      </c>
      <c r="O610" t="s">
        <v>310</v>
      </c>
      <c r="P610" t="s">
        <v>309</v>
      </c>
      <c r="Q610" t="s">
        <v>124</v>
      </c>
      <c r="R610" t="s">
        <v>125</v>
      </c>
      <c r="S610">
        <v>0</v>
      </c>
      <c r="T610">
        <v>1516043214</v>
      </c>
      <c r="V610" t="b">
        <v>0</v>
      </c>
      <c r="W610">
        <v>99140365</v>
      </c>
      <c r="X610" s="1">
        <v>42324</v>
      </c>
      <c r="Y610" s="1">
        <v>42324</v>
      </c>
      <c r="Z610" s="1">
        <v>42310</v>
      </c>
      <c r="AA610" s="1">
        <v>42310</v>
      </c>
      <c r="AB610" s="1">
        <v>42324</v>
      </c>
      <c r="AC610">
        <v>151655246</v>
      </c>
      <c r="AD610" s="1">
        <v>42311</v>
      </c>
      <c r="AE610" s="1">
        <v>42318.102777777778</v>
      </c>
      <c r="AF610" s="1">
        <v>42325</v>
      </c>
      <c r="AG610">
        <v>5.4999999999999997E-3</v>
      </c>
      <c r="AH610" s="1">
        <v>42325</v>
      </c>
      <c r="AI610">
        <v>19</v>
      </c>
      <c r="AJ610">
        <v>20</v>
      </c>
      <c r="AK610" t="s">
        <v>126</v>
      </c>
      <c r="AL610" t="s">
        <v>908</v>
      </c>
      <c r="AM610" s="2">
        <v>42311</v>
      </c>
      <c r="AN610">
        <v>151661143</v>
      </c>
      <c r="AO610" t="s">
        <v>86</v>
      </c>
      <c r="AP610" t="s">
        <v>127</v>
      </c>
      <c r="AQ610" t="s">
        <v>125</v>
      </c>
      <c r="AR610">
        <v>0</v>
      </c>
      <c r="AS610">
        <v>1516043214</v>
      </c>
      <c r="AU610">
        <v>160</v>
      </c>
      <c r="AV610">
        <v>744.27499999999998</v>
      </c>
      <c r="AW610">
        <v>0</v>
      </c>
      <c r="AX610">
        <v>160</v>
      </c>
      <c r="AY610">
        <v>160</v>
      </c>
      <c r="AZ610">
        <v>0</v>
      </c>
      <c r="BA610">
        <v>0</v>
      </c>
      <c r="BB610">
        <v>0</v>
      </c>
      <c r="BC610">
        <v>1780</v>
      </c>
      <c r="BD610">
        <v>1258.99</v>
      </c>
      <c r="BE610">
        <v>160</v>
      </c>
      <c r="BF610" t="s">
        <v>5076</v>
      </c>
      <c r="BG610">
        <v>0</v>
      </c>
      <c r="BH610">
        <v>1</v>
      </c>
      <c r="BI610" t="s">
        <v>5173</v>
      </c>
      <c r="BJ610" t="s">
        <v>5174</v>
      </c>
    </row>
    <row r="611" spans="1:62" x14ac:dyDescent="0.3">
      <c r="A611" t="s">
        <v>254</v>
      </c>
      <c r="B611" t="s">
        <v>75</v>
      </c>
      <c r="C611" s="1">
        <v>42318.211805555555</v>
      </c>
      <c r="D611">
        <v>2600100000000</v>
      </c>
      <c r="E611" t="s">
        <v>305</v>
      </c>
      <c r="F611" t="s">
        <v>306</v>
      </c>
      <c r="G611" s="1">
        <v>42318.216666666667</v>
      </c>
      <c r="H611" s="2">
        <v>42318</v>
      </c>
      <c r="I611" s="1">
        <v>42318.211805555555</v>
      </c>
      <c r="J611" t="s">
        <v>75</v>
      </c>
      <c r="K611" t="b">
        <v>0</v>
      </c>
      <c r="L611" t="b">
        <v>0</v>
      </c>
      <c r="M611" t="s">
        <v>909</v>
      </c>
      <c r="N611" t="s">
        <v>910</v>
      </c>
      <c r="O611" t="s">
        <v>310</v>
      </c>
      <c r="P611" t="s">
        <v>309</v>
      </c>
      <c r="Q611" t="s">
        <v>124</v>
      </c>
      <c r="R611" t="s">
        <v>125</v>
      </c>
      <c r="S611">
        <v>0</v>
      </c>
      <c r="T611">
        <v>1516042999</v>
      </c>
      <c r="V611" t="b">
        <v>0</v>
      </c>
      <c r="W611">
        <v>99140402</v>
      </c>
      <c r="X611" s="1">
        <v>42318</v>
      </c>
      <c r="Y611" s="1">
        <v>42324</v>
      </c>
      <c r="Z611" s="1">
        <v>42310</v>
      </c>
      <c r="AA611" s="1">
        <v>42310</v>
      </c>
      <c r="AB611" s="1">
        <v>42318</v>
      </c>
      <c r="AC611">
        <v>151655236</v>
      </c>
      <c r="AD611" s="1">
        <v>42311</v>
      </c>
      <c r="AE611" s="1">
        <v>42318.216666666667</v>
      </c>
      <c r="AF611" s="1">
        <v>42326</v>
      </c>
      <c r="AG611">
        <v>0.67500000000000004</v>
      </c>
      <c r="AH611" s="1">
        <v>42324</v>
      </c>
      <c r="AI611">
        <v>16</v>
      </c>
      <c r="AJ611">
        <v>16</v>
      </c>
      <c r="AK611" t="s">
        <v>160</v>
      </c>
      <c r="AL611" t="s">
        <v>137</v>
      </c>
      <c r="AM611" s="2">
        <v>42311</v>
      </c>
      <c r="AN611">
        <v>151661133</v>
      </c>
      <c r="AO611" t="s">
        <v>86</v>
      </c>
      <c r="AP611" t="s">
        <v>127</v>
      </c>
      <c r="AQ611" t="s">
        <v>125</v>
      </c>
      <c r="AR611">
        <v>0</v>
      </c>
      <c r="AS611">
        <v>1516042999</v>
      </c>
      <c r="AU611">
        <v>11880</v>
      </c>
      <c r="AV611">
        <v>744.27499999999998</v>
      </c>
      <c r="AW611">
        <v>0</v>
      </c>
      <c r="AX611">
        <v>11880</v>
      </c>
      <c r="AY611">
        <v>11880</v>
      </c>
      <c r="AZ611">
        <v>0</v>
      </c>
      <c r="BA611">
        <v>0</v>
      </c>
      <c r="BB611">
        <v>0</v>
      </c>
      <c r="BC611">
        <v>10800</v>
      </c>
      <c r="BD611">
        <v>14580</v>
      </c>
      <c r="BE611">
        <v>11880</v>
      </c>
      <c r="BF611" t="s">
        <v>5063</v>
      </c>
      <c r="BG611">
        <v>0</v>
      </c>
      <c r="BH611">
        <v>1</v>
      </c>
      <c r="BI611" t="s">
        <v>5173</v>
      </c>
      <c r="BJ611" t="s">
        <v>5174</v>
      </c>
    </row>
    <row r="612" spans="1:62" x14ac:dyDescent="0.3">
      <c r="A612" t="s">
        <v>254</v>
      </c>
      <c r="B612" t="s">
        <v>72</v>
      </c>
      <c r="C612" s="1">
        <v>42318.910416666666</v>
      </c>
      <c r="D612">
        <v>2600100000000</v>
      </c>
      <c r="E612" t="s">
        <v>73</v>
      </c>
      <c r="F612" t="s">
        <v>74</v>
      </c>
      <c r="G612" s="1">
        <v>42319.033333333333</v>
      </c>
      <c r="H612" s="2">
        <v>42318</v>
      </c>
      <c r="I612" s="1">
        <v>42318.910416666666</v>
      </c>
      <c r="J612" t="s">
        <v>75</v>
      </c>
      <c r="K612" t="b">
        <v>0</v>
      </c>
      <c r="L612" t="b">
        <v>0</v>
      </c>
      <c r="M612" t="s">
        <v>909</v>
      </c>
      <c r="N612" t="s">
        <v>910</v>
      </c>
      <c r="O612" t="s">
        <v>639</v>
      </c>
      <c r="P612" t="s">
        <v>638</v>
      </c>
      <c r="Q612" t="s">
        <v>81</v>
      </c>
      <c r="R612" t="s">
        <v>82</v>
      </c>
      <c r="S612">
        <v>10</v>
      </c>
      <c r="T612">
        <v>1516042999</v>
      </c>
      <c r="V612" t="b">
        <v>0</v>
      </c>
      <c r="W612">
        <v>99140667</v>
      </c>
      <c r="X612" s="1">
        <v>42318</v>
      </c>
      <c r="Y612" s="1">
        <v>42324</v>
      </c>
      <c r="Z612" s="1">
        <v>42310</v>
      </c>
      <c r="AA612" s="1">
        <v>42310</v>
      </c>
      <c r="AB612" s="1">
        <v>42318</v>
      </c>
      <c r="AC612">
        <v>151655236</v>
      </c>
      <c r="AD612" s="1">
        <v>42311</v>
      </c>
      <c r="AE612" s="1">
        <v>42319.033333333333</v>
      </c>
      <c r="AF612" s="1">
        <v>42326</v>
      </c>
      <c r="AG612">
        <v>0.67500000000000004</v>
      </c>
      <c r="AH612" s="1">
        <v>42324</v>
      </c>
      <c r="AI612">
        <v>5</v>
      </c>
      <c r="AJ612">
        <v>6</v>
      </c>
      <c r="AK612" t="s">
        <v>84</v>
      </c>
      <c r="AL612" t="s">
        <v>137</v>
      </c>
      <c r="AM612" s="2">
        <v>42311</v>
      </c>
      <c r="AN612">
        <v>151661133</v>
      </c>
      <c r="AO612" t="s">
        <v>86</v>
      </c>
      <c r="AP612" t="s">
        <v>87</v>
      </c>
      <c r="AQ612" t="s">
        <v>88</v>
      </c>
      <c r="AR612">
        <v>850</v>
      </c>
      <c r="AS612">
        <v>1516042999</v>
      </c>
      <c r="AU612">
        <v>11030</v>
      </c>
      <c r="AV612">
        <v>1403</v>
      </c>
      <c r="AW612">
        <v>30</v>
      </c>
      <c r="AX612">
        <v>10530</v>
      </c>
      <c r="AY612">
        <v>11030</v>
      </c>
      <c r="AZ612">
        <v>500</v>
      </c>
      <c r="BA612">
        <v>0</v>
      </c>
      <c r="BB612">
        <v>0</v>
      </c>
      <c r="BC612">
        <v>10800</v>
      </c>
      <c r="BD612">
        <v>14580</v>
      </c>
      <c r="BE612">
        <v>11880</v>
      </c>
      <c r="BF612" t="s">
        <v>5038</v>
      </c>
      <c r="BG612">
        <v>4.5330915684496826</v>
      </c>
      <c r="BH612">
        <v>0.95466908431550301</v>
      </c>
      <c r="BI612" t="s">
        <v>5173</v>
      </c>
      <c r="BJ612" t="s">
        <v>5174</v>
      </c>
    </row>
    <row r="613" spans="1:62" x14ac:dyDescent="0.3">
      <c r="A613" t="s">
        <v>273</v>
      </c>
      <c r="B613" t="s">
        <v>72</v>
      </c>
      <c r="C613" s="1">
        <v>42318.017361111109</v>
      </c>
      <c r="D613">
        <v>260010000000</v>
      </c>
      <c r="E613" t="s">
        <v>292</v>
      </c>
      <c r="F613" t="s">
        <v>293</v>
      </c>
      <c r="G613" s="1">
        <v>42318.030555555553</v>
      </c>
      <c r="H613" s="2">
        <v>42318</v>
      </c>
      <c r="I613" s="1">
        <v>42318.017361111109</v>
      </c>
      <c r="J613" t="s">
        <v>220</v>
      </c>
      <c r="K613" t="b">
        <v>0</v>
      </c>
      <c r="L613" t="b">
        <v>0</v>
      </c>
      <c r="M613" t="s">
        <v>911</v>
      </c>
      <c r="N613" t="s">
        <v>912</v>
      </c>
      <c r="O613" t="s">
        <v>730</v>
      </c>
      <c r="P613" t="s">
        <v>729</v>
      </c>
      <c r="Q613" t="s">
        <v>227</v>
      </c>
      <c r="R613" t="s">
        <v>228</v>
      </c>
      <c r="S613">
        <v>640</v>
      </c>
      <c r="V613" t="b">
        <v>0</v>
      </c>
      <c r="W613">
        <v>9748611</v>
      </c>
      <c r="X613" s="1">
        <v>42322</v>
      </c>
      <c r="Y613" s="1">
        <v>42322</v>
      </c>
      <c r="Z613" s="1">
        <v>42310</v>
      </c>
      <c r="AA613" s="1">
        <v>42310</v>
      </c>
      <c r="AB613" s="1">
        <v>42322</v>
      </c>
      <c r="AC613">
        <v>151643846</v>
      </c>
      <c r="AD613" s="1">
        <v>42312</v>
      </c>
      <c r="AE613" s="1">
        <v>42318.030555555553</v>
      </c>
      <c r="AF613" s="1"/>
      <c r="AG613">
        <v>1.25</v>
      </c>
      <c r="AH613" s="1"/>
      <c r="AI613">
        <v>4</v>
      </c>
      <c r="AJ613">
        <v>4</v>
      </c>
      <c r="AK613" t="s">
        <v>229</v>
      </c>
      <c r="AL613" t="s">
        <v>913</v>
      </c>
      <c r="AM613" s="2">
        <v>42312</v>
      </c>
      <c r="AN613">
        <v>151655830</v>
      </c>
      <c r="AO613" t="s">
        <v>86</v>
      </c>
      <c r="AP613" t="s">
        <v>231</v>
      </c>
      <c r="AQ613" t="s">
        <v>228</v>
      </c>
      <c r="AR613">
        <v>0</v>
      </c>
      <c r="AU613">
        <v>5520</v>
      </c>
      <c r="AV613">
        <v>755.55</v>
      </c>
      <c r="AW613">
        <v>0</v>
      </c>
      <c r="AX613">
        <v>5520</v>
      </c>
      <c r="AY613">
        <v>5520</v>
      </c>
      <c r="AZ613">
        <v>0</v>
      </c>
      <c r="BA613">
        <v>230</v>
      </c>
      <c r="BB613">
        <v>0</v>
      </c>
      <c r="BC613">
        <v>9185</v>
      </c>
      <c r="BD613">
        <v>22962.5</v>
      </c>
      <c r="BE613">
        <v>5510</v>
      </c>
      <c r="BF613" t="s">
        <v>5060</v>
      </c>
      <c r="BG613">
        <v>0</v>
      </c>
      <c r="BH613">
        <v>1</v>
      </c>
      <c r="BI613" t="s">
        <v>5173</v>
      </c>
      <c r="BJ613" t="s">
        <v>5174</v>
      </c>
    </row>
    <row r="614" spans="1:62" x14ac:dyDescent="0.3">
      <c r="A614" t="s">
        <v>145</v>
      </c>
      <c r="B614" t="s">
        <v>72</v>
      </c>
      <c r="C614" s="1">
        <v>42318.54583333333</v>
      </c>
      <c r="D614">
        <v>260010000000</v>
      </c>
      <c r="E614" t="s">
        <v>496</v>
      </c>
      <c r="F614" t="s">
        <v>497</v>
      </c>
      <c r="G614" s="1">
        <v>42318.592361111114</v>
      </c>
      <c r="H614" s="2">
        <v>42318</v>
      </c>
      <c r="I614" s="1">
        <v>42318.54583333333</v>
      </c>
      <c r="J614" t="s">
        <v>220</v>
      </c>
      <c r="K614" t="b">
        <v>0</v>
      </c>
      <c r="L614" t="b">
        <v>0</v>
      </c>
      <c r="M614" t="s">
        <v>914</v>
      </c>
      <c r="N614" t="s">
        <v>915</v>
      </c>
      <c r="O614" t="s">
        <v>501</v>
      </c>
      <c r="P614" t="s">
        <v>500</v>
      </c>
      <c r="Q614" t="s">
        <v>227</v>
      </c>
      <c r="R614" t="s">
        <v>228</v>
      </c>
      <c r="S614">
        <v>580</v>
      </c>
      <c r="T614">
        <v>1516043128</v>
      </c>
      <c r="V614" t="b">
        <v>0</v>
      </c>
      <c r="W614">
        <v>9748781</v>
      </c>
      <c r="X614" s="1">
        <v>42314</v>
      </c>
      <c r="Y614" s="1">
        <v>42314</v>
      </c>
      <c r="Z614" s="1">
        <v>42310</v>
      </c>
      <c r="AA614" s="1">
        <v>42310</v>
      </c>
      <c r="AB614" s="1">
        <v>42314</v>
      </c>
      <c r="AC614">
        <v>151643798</v>
      </c>
      <c r="AD614" s="1">
        <v>42312</v>
      </c>
      <c r="AE614" s="1">
        <v>42318.592361111114</v>
      </c>
      <c r="AF614" s="1">
        <v>42317</v>
      </c>
      <c r="AG614">
        <v>0.5</v>
      </c>
      <c r="AH614" s="1">
        <v>42324</v>
      </c>
      <c r="AI614">
        <v>4</v>
      </c>
      <c r="AJ614">
        <v>6</v>
      </c>
      <c r="AK614" t="s">
        <v>229</v>
      </c>
      <c r="AL614" t="s">
        <v>331</v>
      </c>
      <c r="AM614" s="2">
        <v>42312</v>
      </c>
      <c r="AN614">
        <v>151655777</v>
      </c>
      <c r="AO614" t="s">
        <v>86</v>
      </c>
      <c r="AP614" t="s">
        <v>231</v>
      </c>
      <c r="AQ614" t="s">
        <v>228</v>
      </c>
      <c r="AR614">
        <v>0</v>
      </c>
      <c r="AS614">
        <v>1516043128</v>
      </c>
      <c r="AU614">
        <v>200</v>
      </c>
      <c r="AV614">
        <v>755.55</v>
      </c>
      <c r="AW614">
        <v>0</v>
      </c>
      <c r="AX614">
        <v>200</v>
      </c>
      <c r="AY614">
        <v>200</v>
      </c>
      <c r="AZ614">
        <v>0</v>
      </c>
      <c r="BA614">
        <v>4</v>
      </c>
      <c r="BB614">
        <v>0</v>
      </c>
      <c r="BC614">
        <v>314</v>
      </c>
      <c r="BD614">
        <v>314</v>
      </c>
      <c r="BE614">
        <v>114</v>
      </c>
      <c r="BF614" t="s">
        <v>5078</v>
      </c>
      <c r="BG614">
        <v>0</v>
      </c>
      <c r="BH614">
        <v>1</v>
      </c>
      <c r="BI614" t="s">
        <v>5171</v>
      </c>
      <c r="BJ614" t="s">
        <v>5172</v>
      </c>
    </row>
    <row r="615" spans="1:62" x14ac:dyDescent="0.3">
      <c r="A615" t="s">
        <v>145</v>
      </c>
      <c r="B615" t="s">
        <v>72</v>
      </c>
      <c r="C615" s="1">
        <v>42318.54583333333</v>
      </c>
      <c r="D615">
        <v>260010000000</v>
      </c>
      <c r="E615" t="s">
        <v>496</v>
      </c>
      <c r="F615" t="s">
        <v>497</v>
      </c>
      <c r="G615" s="1">
        <v>42318.592361111114</v>
      </c>
      <c r="H615" s="2">
        <v>42318</v>
      </c>
      <c r="I615" s="1">
        <v>42318.54583333333</v>
      </c>
      <c r="J615" t="s">
        <v>220</v>
      </c>
      <c r="K615" t="b">
        <v>0</v>
      </c>
      <c r="L615" t="b">
        <v>0</v>
      </c>
      <c r="M615" t="s">
        <v>914</v>
      </c>
      <c r="N615" t="s">
        <v>915</v>
      </c>
      <c r="O615" t="s">
        <v>501</v>
      </c>
      <c r="P615" t="s">
        <v>500</v>
      </c>
      <c r="Q615" t="s">
        <v>227</v>
      </c>
      <c r="R615" t="s">
        <v>228</v>
      </c>
      <c r="S615">
        <v>580</v>
      </c>
      <c r="T615">
        <v>1516043128</v>
      </c>
      <c r="V615" t="b">
        <v>0</v>
      </c>
      <c r="W615">
        <v>9748781</v>
      </c>
      <c r="X615" s="1">
        <v>42314</v>
      </c>
      <c r="Y615" s="1">
        <v>42314</v>
      </c>
      <c r="Z615" s="1">
        <v>42310</v>
      </c>
      <c r="AA615" s="1">
        <v>42310</v>
      </c>
      <c r="AB615" s="1">
        <v>42314</v>
      </c>
      <c r="AC615">
        <v>151643798</v>
      </c>
      <c r="AD615" s="1">
        <v>42312</v>
      </c>
      <c r="AE615" s="1">
        <v>42318.592361111114</v>
      </c>
      <c r="AF615" s="1">
        <v>42317</v>
      </c>
      <c r="AG615">
        <v>0.5</v>
      </c>
      <c r="AH615" s="1">
        <v>42324</v>
      </c>
      <c r="AI615">
        <v>4</v>
      </c>
      <c r="AJ615">
        <v>6</v>
      </c>
      <c r="AK615" t="s">
        <v>229</v>
      </c>
      <c r="AL615" t="s">
        <v>333</v>
      </c>
      <c r="AM615" s="2">
        <v>42312</v>
      </c>
      <c r="AN615">
        <v>151655777</v>
      </c>
      <c r="AO615" t="s">
        <v>86</v>
      </c>
      <c r="AP615" t="s">
        <v>231</v>
      </c>
      <c r="AQ615" t="s">
        <v>228</v>
      </c>
      <c r="AR615">
        <v>0</v>
      </c>
      <c r="AS615">
        <v>1516043128</v>
      </c>
      <c r="AU615">
        <v>700</v>
      </c>
      <c r="AV615">
        <v>755.55</v>
      </c>
      <c r="AW615">
        <v>0</v>
      </c>
      <c r="AX615">
        <v>700</v>
      </c>
      <c r="AY615">
        <v>700</v>
      </c>
      <c r="AZ615">
        <v>0</v>
      </c>
      <c r="BA615">
        <v>11</v>
      </c>
      <c r="BB615">
        <v>0</v>
      </c>
      <c r="BC615">
        <v>314</v>
      </c>
      <c r="BD615">
        <v>314</v>
      </c>
      <c r="BE615">
        <v>265</v>
      </c>
      <c r="BF615" t="s">
        <v>5078</v>
      </c>
      <c r="BG615">
        <v>0</v>
      </c>
      <c r="BH615">
        <v>1</v>
      </c>
      <c r="BI615" t="s">
        <v>5171</v>
      </c>
      <c r="BJ615" t="s">
        <v>5172</v>
      </c>
    </row>
    <row r="616" spans="1:62" x14ac:dyDescent="0.3">
      <c r="A616" t="s">
        <v>145</v>
      </c>
      <c r="B616" t="s">
        <v>72</v>
      </c>
      <c r="C616" s="1">
        <v>42318.54583333333</v>
      </c>
      <c r="D616">
        <v>260010000000</v>
      </c>
      <c r="E616" t="s">
        <v>496</v>
      </c>
      <c r="F616" t="s">
        <v>497</v>
      </c>
      <c r="G616" s="1">
        <v>42318.592361111114</v>
      </c>
      <c r="H616" s="2">
        <v>42318</v>
      </c>
      <c r="I616" s="1">
        <v>42318.54583333333</v>
      </c>
      <c r="J616" t="s">
        <v>220</v>
      </c>
      <c r="K616" t="b">
        <v>0</v>
      </c>
      <c r="L616" t="b">
        <v>0</v>
      </c>
      <c r="M616" t="s">
        <v>914</v>
      </c>
      <c r="N616" t="s">
        <v>915</v>
      </c>
      <c r="O616" t="s">
        <v>501</v>
      </c>
      <c r="P616" t="s">
        <v>500</v>
      </c>
      <c r="Q616" t="s">
        <v>227</v>
      </c>
      <c r="R616" t="s">
        <v>228</v>
      </c>
      <c r="S616">
        <v>580</v>
      </c>
      <c r="T616">
        <v>1516043128</v>
      </c>
      <c r="V616" t="b">
        <v>0</v>
      </c>
      <c r="W616">
        <v>9748781</v>
      </c>
      <c r="X616" s="1">
        <v>42314</v>
      </c>
      <c r="Y616" s="1">
        <v>42314</v>
      </c>
      <c r="Z616" s="1">
        <v>42310</v>
      </c>
      <c r="AA616" s="1">
        <v>42310</v>
      </c>
      <c r="AB616" s="1">
        <v>42314</v>
      </c>
      <c r="AC616">
        <v>151643798</v>
      </c>
      <c r="AD616" s="1">
        <v>42312</v>
      </c>
      <c r="AE616" s="1">
        <v>42318.592361111114</v>
      </c>
      <c r="AF616" s="1">
        <v>42317</v>
      </c>
      <c r="AG616">
        <v>0.5</v>
      </c>
      <c r="AH616" s="1">
        <v>42324</v>
      </c>
      <c r="AI616">
        <v>4</v>
      </c>
      <c r="AJ616">
        <v>6</v>
      </c>
      <c r="AK616" t="s">
        <v>229</v>
      </c>
      <c r="AL616" t="s">
        <v>640</v>
      </c>
      <c r="AM616" s="2">
        <v>42312</v>
      </c>
      <c r="AN616">
        <v>151655777</v>
      </c>
      <c r="AO616" t="s">
        <v>86</v>
      </c>
      <c r="AP616" t="s">
        <v>231</v>
      </c>
      <c r="AQ616" t="s">
        <v>228</v>
      </c>
      <c r="AR616">
        <v>0</v>
      </c>
      <c r="AS616">
        <v>1516043128</v>
      </c>
      <c r="AU616">
        <v>200</v>
      </c>
      <c r="AV616">
        <v>755.55</v>
      </c>
      <c r="AW616">
        <v>0</v>
      </c>
      <c r="AX616">
        <v>200</v>
      </c>
      <c r="AY616">
        <v>200</v>
      </c>
      <c r="AZ616">
        <v>0</v>
      </c>
      <c r="BA616">
        <v>4</v>
      </c>
      <c r="BB616">
        <v>0</v>
      </c>
      <c r="BC616">
        <v>314</v>
      </c>
      <c r="BD616">
        <v>314</v>
      </c>
      <c r="BE616">
        <v>121</v>
      </c>
      <c r="BF616" t="s">
        <v>5078</v>
      </c>
      <c r="BG616">
        <v>0</v>
      </c>
      <c r="BH616">
        <v>1</v>
      </c>
      <c r="BI616" t="s">
        <v>5171</v>
      </c>
      <c r="BJ616" t="s">
        <v>5172</v>
      </c>
    </row>
    <row r="617" spans="1:62" x14ac:dyDescent="0.3">
      <c r="A617" t="s">
        <v>145</v>
      </c>
      <c r="B617" t="s">
        <v>72</v>
      </c>
      <c r="C617" s="1">
        <v>42318.54583333333</v>
      </c>
      <c r="D617">
        <v>260010000000</v>
      </c>
      <c r="E617" t="s">
        <v>496</v>
      </c>
      <c r="F617" t="s">
        <v>497</v>
      </c>
      <c r="G617" s="1">
        <v>42318.592361111114</v>
      </c>
      <c r="H617" s="2">
        <v>42318</v>
      </c>
      <c r="I617" s="1">
        <v>42318.54583333333</v>
      </c>
      <c r="J617" t="s">
        <v>220</v>
      </c>
      <c r="K617" t="b">
        <v>0</v>
      </c>
      <c r="L617" t="b">
        <v>0</v>
      </c>
      <c r="M617" t="s">
        <v>914</v>
      </c>
      <c r="N617" t="s">
        <v>915</v>
      </c>
      <c r="O617" t="s">
        <v>501</v>
      </c>
      <c r="P617" t="s">
        <v>500</v>
      </c>
      <c r="Q617" t="s">
        <v>227</v>
      </c>
      <c r="R617" t="s">
        <v>228</v>
      </c>
      <c r="S617">
        <v>580</v>
      </c>
      <c r="T617">
        <v>1516043128</v>
      </c>
      <c r="V617" t="b">
        <v>0</v>
      </c>
      <c r="W617">
        <v>9748781</v>
      </c>
      <c r="X617" s="1">
        <v>42314</v>
      </c>
      <c r="Y617" s="1">
        <v>42314</v>
      </c>
      <c r="Z617" s="1">
        <v>42310</v>
      </c>
      <c r="AA617" s="1">
        <v>42310</v>
      </c>
      <c r="AB617" s="1">
        <v>42314</v>
      </c>
      <c r="AC617">
        <v>151643798</v>
      </c>
      <c r="AD617" s="1">
        <v>42312</v>
      </c>
      <c r="AE617" s="1">
        <v>42318.592361111114</v>
      </c>
      <c r="AF617" s="1">
        <v>42317</v>
      </c>
      <c r="AG617">
        <v>0.5</v>
      </c>
      <c r="AH617" s="1">
        <v>42324</v>
      </c>
      <c r="AI617">
        <v>4</v>
      </c>
      <c r="AJ617">
        <v>6</v>
      </c>
      <c r="AK617" t="s">
        <v>229</v>
      </c>
      <c r="AL617" t="s">
        <v>326</v>
      </c>
      <c r="AM617" s="2">
        <v>42312</v>
      </c>
      <c r="AN617">
        <v>151655777</v>
      </c>
      <c r="AO617" t="s">
        <v>86</v>
      </c>
      <c r="AP617" t="s">
        <v>231</v>
      </c>
      <c r="AQ617" t="s">
        <v>228</v>
      </c>
      <c r="AR617">
        <v>0</v>
      </c>
      <c r="AS617">
        <v>1516043128</v>
      </c>
      <c r="AU617">
        <v>200</v>
      </c>
      <c r="AV617">
        <v>755.55</v>
      </c>
      <c r="AW617">
        <v>0</v>
      </c>
      <c r="AX617">
        <v>200</v>
      </c>
      <c r="AY617">
        <v>200</v>
      </c>
      <c r="AZ617">
        <v>0</v>
      </c>
      <c r="BA617">
        <v>4</v>
      </c>
      <c r="BB617">
        <v>0</v>
      </c>
      <c r="BC617">
        <v>314</v>
      </c>
      <c r="BD617">
        <v>314</v>
      </c>
      <c r="BE617">
        <v>51</v>
      </c>
      <c r="BF617" t="s">
        <v>5078</v>
      </c>
      <c r="BG617">
        <v>0</v>
      </c>
      <c r="BH617">
        <v>1</v>
      </c>
      <c r="BI617" t="s">
        <v>5171</v>
      </c>
      <c r="BJ617" t="s">
        <v>5172</v>
      </c>
    </row>
    <row r="618" spans="1:62" x14ac:dyDescent="0.3">
      <c r="A618" t="s">
        <v>145</v>
      </c>
      <c r="B618" t="s">
        <v>72</v>
      </c>
      <c r="C618" s="1">
        <v>42318.039583333331</v>
      </c>
      <c r="D618">
        <v>2600100000000</v>
      </c>
      <c r="E618" t="s">
        <v>73</v>
      </c>
      <c r="F618" t="s">
        <v>74</v>
      </c>
      <c r="G618" s="1">
        <v>42318.046527777777</v>
      </c>
      <c r="H618" s="2">
        <v>42318</v>
      </c>
      <c r="I618" s="1">
        <v>42318.039583333331</v>
      </c>
      <c r="J618" t="s">
        <v>75</v>
      </c>
      <c r="K618" t="b">
        <v>0</v>
      </c>
      <c r="L618" t="b">
        <v>0</v>
      </c>
      <c r="M618" t="s">
        <v>884</v>
      </c>
      <c r="N618" t="s">
        <v>885</v>
      </c>
      <c r="O618" t="s">
        <v>249</v>
      </c>
      <c r="P618" t="s">
        <v>248</v>
      </c>
      <c r="Q618" t="s">
        <v>81</v>
      </c>
      <c r="R618" t="s">
        <v>82</v>
      </c>
      <c r="S618">
        <v>10</v>
      </c>
      <c r="T618">
        <v>1516043280</v>
      </c>
      <c r="V618" t="b">
        <v>0</v>
      </c>
      <c r="W618">
        <v>99140348</v>
      </c>
      <c r="X618" s="1">
        <v>42324</v>
      </c>
      <c r="Y618" s="1">
        <v>42324</v>
      </c>
      <c r="Z618" s="1">
        <v>42310</v>
      </c>
      <c r="AA618" s="1">
        <v>42310</v>
      </c>
      <c r="AB618" s="1">
        <v>42324</v>
      </c>
      <c r="AC618">
        <v>151655413</v>
      </c>
      <c r="AD618" s="1">
        <v>42312</v>
      </c>
      <c r="AE618" s="1">
        <v>42318.046527777777</v>
      </c>
      <c r="AF618" s="1">
        <v>42318</v>
      </c>
      <c r="AG618">
        <v>5.4999999999999997E-3</v>
      </c>
      <c r="AH618" s="1">
        <v>42325</v>
      </c>
      <c r="AI618">
        <v>5</v>
      </c>
      <c r="AJ618">
        <v>6</v>
      </c>
      <c r="AK618" t="s">
        <v>84</v>
      </c>
      <c r="AL618" t="s">
        <v>918</v>
      </c>
      <c r="AM618" s="2">
        <v>42312</v>
      </c>
      <c r="AN618">
        <v>151661313</v>
      </c>
      <c r="AO618" t="s">
        <v>86</v>
      </c>
      <c r="AP618" t="s">
        <v>87</v>
      </c>
      <c r="AQ618" t="s">
        <v>88</v>
      </c>
      <c r="AR618">
        <v>460</v>
      </c>
      <c r="AS618">
        <v>1516043280</v>
      </c>
      <c r="AU618">
        <v>1040</v>
      </c>
      <c r="AV618">
        <v>1403</v>
      </c>
      <c r="AW618">
        <v>0</v>
      </c>
      <c r="AX618">
        <v>1040</v>
      </c>
      <c r="AY618">
        <v>1040</v>
      </c>
      <c r="AZ618">
        <v>0</v>
      </c>
      <c r="BA618">
        <v>0</v>
      </c>
      <c r="BB618">
        <v>0</v>
      </c>
      <c r="BC618">
        <v>28100</v>
      </c>
      <c r="BD618">
        <v>19504.21</v>
      </c>
      <c r="BE618">
        <v>1469</v>
      </c>
      <c r="BF618" t="s">
        <v>5038</v>
      </c>
      <c r="BG618">
        <v>0</v>
      </c>
      <c r="BH618">
        <v>1</v>
      </c>
      <c r="BI618" t="s">
        <v>5173</v>
      </c>
      <c r="BJ618" t="s">
        <v>5174</v>
      </c>
    </row>
    <row r="619" spans="1:62" x14ac:dyDescent="0.3">
      <c r="A619" t="s">
        <v>145</v>
      </c>
      <c r="B619" t="s">
        <v>72</v>
      </c>
      <c r="C619" s="1">
        <v>42318.039583333331</v>
      </c>
      <c r="D619">
        <v>2600100000000</v>
      </c>
      <c r="E619" t="s">
        <v>73</v>
      </c>
      <c r="F619" t="s">
        <v>74</v>
      </c>
      <c r="G619" s="1">
        <v>42318.046527777777</v>
      </c>
      <c r="H619" s="2">
        <v>42318</v>
      </c>
      <c r="I619" s="1">
        <v>42318.039583333331</v>
      </c>
      <c r="J619" t="s">
        <v>75</v>
      </c>
      <c r="K619" t="b">
        <v>0</v>
      </c>
      <c r="L619" t="b">
        <v>0</v>
      </c>
      <c r="M619" t="s">
        <v>884</v>
      </c>
      <c r="N619" t="s">
        <v>885</v>
      </c>
      <c r="O619" t="s">
        <v>249</v>
      </c>
      <c r="P619" t="s">
        <v>248</v>
      </c>
      <c r="Q619" t="s">
        <v>81</v>
      </c>
      <c r="R619" t="s">
        <v>82</v>
      </c>
      <c r="S619">
        <v>10</v>
      </c>
      <c r="T619">
        <v>1516043280</v>
      </c>
      <c r="V619" t="b">
        <v>0</v>
      </c>
      <c r="W619">
        <v>99140348</v>
      </c>
      <c r="X619" s="1">
        <v>42324</v>
      </c>
      <c r="Y619" s="1">
        <v>42324</v>
      </c>
      <c r="Z619" s="1">
        <v>42310</v>
      </c>
      <c r="AA619" s="1">
        <v>42310</v>
      </c>
      <c r="AB619" s="1">
        <v>42324</v>
      </c>
      <c r="AC619">
        <v>151655413</v>
      </c>
      <c r="AD619" s="1">
        <v>42312</v>
      </c>
      <c r="AE619" s="1">
        <v>42318.046527777777</v>
      </c>
      <c r="AF619" s="1">
        <v>42318</v>
      </c>
      <c r="AG619">
        <v>5.4999999999999997E-3</v>
      </c>
      <c r="AH619" s="1">
        <v>42325</v>
      </c>
      <c r="AI619">
        <v>5</v>
      </c>
      <c r="AJ619">
        <v>6</v>
      </c>
      <c r="AK619" t="s">
        <v>84</v>
      </c>
      <c r="AL619" t="s">
        <v>919</v>
      </c>
      <c r="AM619" s="2">
        <v>42312</v>
      </c>
      <c r="AN619">
        <v>151661313</v>
      </c>
      <c r="AO619" t="s">
        <v>86</v>
      </c>
      <c r="AP619" t="s">
        <v>87</v>
      </c>
      <c r="AQ619" t="s">
        <v>88</v>
      </c>
      <c r="AR619">
        <v>160</v>
      </c>
      <c r="AS619">
        <v>1516043280</v>
      </c>
      <c r="AU619">
        <v>2340</v>
      </c>
      <c r="AV619">
        <v>1403</v>
      </c>
      <c r="AW619">
        <v>0</v>
      </c>
      <c r="AX619">
        <v>2340</v>
      </c>
      <c r="AY619">
        <v>2340</v>
      </c>
      <c r="AZ619">
        <v>0</v>
      </c>
      <c r="BA619">
        <v>0</v>
      </c>
      <c r="BB619">
        <v>0</v>
      </c>
      <c r="BC619">
        <v>28100</v>
      </c>
      <c r="BD619">
        <v>19504.21</v>
      </c>
      <c r="BE619">
        <v>2464</v>
      </c>
      <c r="BF619" t="s">
        <v>5038</v>
      </c>
      <c r="BG619">
        <v>0</v>
      </c>
      <c r="BH619">
        <v>1</v>
      </c>
      <c r="BI619" t="s">
        <v>5173</v>
      </c>
      <c r="BJ619" t="s">
        <v>5174</v>
      </c>
    </row>
    <row r="620" spans="1:62" x14ac:dyDescent="0.3">
      <c r="A620" t="s">
        <v>145</v>
      </c>
      <c r="B620" t="s">
        <v>72</v>
      </c>
      <c r="C620" s="1">
        <v>42318.039583333331</v>
      </c>
      <c r="D620">
        <v>2600100000000</v>
      </c>
      <c r="E620" t="s">
        <v>73</v>
      </c>
      <c r="F620" t="s">
        <v>74</v>
      </c>
      <c r="G620" s="1">
        <v>42318.046527777777</v>
      </c>
      <c r="H620" s="2">
        <v>42318</v>
      </c>
      <c r="I620" s="1">
        <v>42318.039583333331</v>
      </c>
      <c r="J620" t="s">
        <v>75</v>
      </c>
      <c r="K620" t="b">
        <v>0</v>
      </c>
      <c r="L620" t="b">
        <v>0</v>
      </c>
      <c r="M620" t="s">
        <v>884</v>
      </c>
      <c r="N620" t="s">
        <v>885</v>
      </c>
      <c r="O620" t="s">
        <v>249</v>
      </c>
      <c r="P620" t="s">
        <v>248</v>
      </c>
      <c r="Q620" t="s">
        <v>81</v>
      </c>
      <c r="R620" t="s">
        <v>82</v>
      </c>
      <c r="S620">
        <v>10</v>
      </c>
      <c r="T620">
        <v>1516043280</v>
      </c>
      <c r="V620" t="b">
        <v>0</v>
      </c>
      <c r="W620">
        <v>99140348</v>
      </c>
      <c r="X620" s="1">
        <v>42324</v>
      </c>
      <c r="Y620" s="1">
        <v>42324</v>
      </c>
      <c r="Z620" s="1">
        <v>42310</v>
      </c>
      <c r="AA620" s="1">
        <v>42310</v>
      </c>
      <c r="AB620" s="1">
        <v>42324</v>
      </c>
      <c r="AC620">
        <v>151655413</v>
      </c>
      <c r="AD620" s="1">
        <v>42312</v>
      </c>
      <c r="AE620" s="1">
        <v>42318.046527777777</v>
      </c>
      <c r="AF620" s="1">
        <v>42318</v>
      </c>
      <c r="AG620">
        <v>5.4999999999999997E-3</v>
      </c>
      <c r="AH620" s="1">
        <v>42325</v>
      </c>
      <c r="AI620">
        <v>5</v>
      </c>
      <c r="AJ620">
        <v>6</v>
      </c>
      <c r="AK620" t="s">
        <v>84</v>
      </c>
      <c r="AL620" t="s">
        <v>920</v>
      </c>
      <c r="AM620" s="2">
        <v>42312</v>
      </c>
      <c r="AN620">
        <v>151661313</v>
      </c>
      <c r="AO620" t="s">
        <v>86</v>
      </c>
      <c r="AP620" t="s">
        <v>87</v>
      </c>
      <c r="AQ620" t="s">
        <v>88</v>
      </c>
      <c r="AR620">
        <v>620</v>
      </c>
      <c r="AS620">
        <v>1516043280</v>
      </c>
      <c r="AU620">
        <v>3380</v>
      </c>
      <c r="AV620">
        <v>1403</v>
      </c>
      <c r="AW620">
        <v>0</v>
      </c>
      <c r="AX620">
        <v>3380</v>
      </c>
      <c r="AY620">
        <v>3380</v>
      </c>
      <c r="AZ620">
        <v>0</v>
      </c>
      <c r="BA620">
        <v>0</v>
      </c>
      <c r="BB620">
        <v>0</v>
      </c>
      <c r="BC620">
        <v>28100</v>
      </c>
      <c r="BD620">
        <v>19504.21</v>
      </c>
      <c r="BE620">
        <v>3850</v>
      </c>
      <c r="BF620" t="s">
        <v>5038</v>
      </c>
      <c r="BG620">
        <v>0</v>
      </c>
      <c r="BH620">
        <v>1</v>
      </c>
      <c r="BI620" t="s">
        <v>5173</v>
      </c>
      <c r="BJ620" t="s">
        <v>5174</v>
      </c>
    </row>
    <row r="621" spans="1:62" x14ac:dyDescent="0.3">
      <c r="A621" t="s">
        <v>145</v>
      </c>
      <c r="B621" t="s">
        <v>72</v>
      </c>
      <c r="C621" s="1">
        <v>42318.039583333331</v>
      </c>
      <c r="D621">
        <v>2600100000000</v>
      </c>
      <c r="E621" t="s">
        <v>73</v>
      </c>
      <c r="F621" t="s">
        <v>74</v>
      </c>
      <c r="G621" s="1">
        <v>42318.046527777777</v>
      </c>
      <c r="H621" s="2">
        <v>42318</v>
      </c>
      <c r="I621" s="1">
        <v>42318.039583333331</v>
      </c>
      <c r="J621" t="s">
        <v>75</v>
      </c>
      <c r="K621" t="b">
        <v>0</v>
      </c>
      <c r="L621" t="b">
        <v>0</v>
      </c>
      <c r="M621" t="s">
        <v>884</v>
      </c>
      <c r="N621" t="s">
        <v>885</v>
      </c>
      <c r="O621" t="s">
        <v>249</v>
      </c>
      <c r="P621" t="s">
        <v>248</v>
      </c>
      <c r="Q621" t="s">
        <v>81</v>
      </c>
      <c r="R621" t="s">
        <v>82</v>
      </c>
      <c r="S621">
        <v>10</v>
      </c>
      <c r="T621">
        <v>1516043280</v>
      </c>
      <c r="V621" t="b">
        <v>0</v>
      </c>
      <c r="W621">
        <v>99140348</v>
      </c>
      <c r="X621" s="1">
        <v>42324</v>
      </c>
      <c r="Y621" s="1">
        <v>42324</v>
      </c>
      <c r="Z621" s="1">
        <v>42310</v>
      </c>
      <c r="AA621" s="1">
        <v>42310</v>
      </c>
      <c r="AB621" s="1">
        <v>42324</v>
      </c>
      <c r="AC621">
        <v>151655413</v>
      </c>
      <c r="AD621" s="1">
        <v>42312</v>
      </c>
      <c r="AE621" s="1">
        <v>42318.046527777777</v>
      </c>
      <c r="AF621" s="1">
        <v>42318</v>
      </c>
      <c r="AG621">
        <v>5.4999999999999997E-3</v>
      </c>
      <c r="AH621" s="1">
        <v>42325</v>
      </c>
      <c r="AI621">
        <v>5</v>
      </c>
      <c r="AJ621">
        <v>6</v>
      </c>
      <c r="AK621" t="s">
        <v>84</v>
      </c>
      <c r="AL621" t="s">
        <v>921</v>
      </c>
      <c r="AM621" s="2">
        <v>42312</v>
      </c>
      <c r="AN621">
        <v>151661313</v>
      </c>
      <c r="AO621" t="s">
        <v>86</v>
      </c>
      <c r="AP621" t="s">
        <v>87</v>
      </c>
      <c r="AQ621" t="s">
        <v>88</v>
      </c>
      <c r="AR621">
        <v>0</v>
      </c>
      <c r="AS621">
        <v>1516043280</v>
      </c>
      <c r="AU621">
        <v>5210</v>
      </c>
      <c r="AV621">
        <v>1403</v>
      </c>
      <c r="AW621">
        <v>1000</v>
      </c>
      <c r="AX621">
        <v>5210</v>
      </c>
      <c r="AY621">
        <v>5210</v>
      </c>
      <c r="AZ621">
        <v>0</v>
      </c>
      <c r="BA621">
        <v>0</v>
      </c>
      <c r="BB621">
        <v>0</v>
      </c>
      <c r="BC621">
        <v>28100</v>
      </c>
      <c r="BD621">
        <v>19504.21</v>
      </c>
      <c r="BE621">
        <v>5060</v>
      </c>
      <c r="BF621" t="s">
        <v>5038</v>
      </c>
      <c r="BG621">
        <v>0</v>
      </c>
      <c r="BH621">
        <v>1</v>
      </c>
      <c r="BI621" t="s">
        <v>5173</v>
      </c>
      <c r="BJ621" t="s">
        <v>5174</v>
      </c>
    </row>
    <row r="622" spans="1:62" x14ac:dyDescent="0.3">
      <c r="A622" t="s">
        <v>145</v>
      </c>
      <c r="B622" t="s">
        <v>72</v>
      </c>
      <c r="C622" s="1">
        <v>42318.039583333331</v>
      </c>
      <c r="D622">
        <v>2600100000000</v>
      </c>
      <c r="E622" t="s">
        <v>73</v>
      </c>
      <c r="F622" t="s">
        <v>74</v>
      </c>
      <c r="G622" s="1">
        <v>42318.046527777777</v>
      </c>
      <c r="H622" s="2">
        <v>42318</v>
      </c>
      <c r="I622" s="1">
        <v>42318.039583333331</v>
      </c>
      <c r="J622" t="s">
        <v>75</v>
      </c>
      <c r="K622" t="b">
        <v>0</v>
      </c>
      <c r="L622" t="b">
        <v>0</v>
      </c>
      <c r="M622" t="s">
        <v>884</v>
      </c>
      <c r="N622" t="s">
        <v>885</v>
      </c>
      <c r="O622" t="s">
        <v>249</v>
      </c>
      <c r="P622" t="s">
        <v>248</v>
      </c>
      <c r="Q622" t="s">
        <v>81</v>
      </c>
      <c r="R622" t="s">
        <v>82</v>
      </c>
      <c r="S622">
        <v>10</v>
      </c>
      <c r="T622">
        <v>1516043280</v>
      </c>
      <c r="V622" t="b">
        <v>0</v>
      </c>
      <c r="W622">
        <v>99140348</v>
      </c>
      <c r="X622" s="1">
        <v>42324</v>
      </c>
      <c r="Y622" s="1">
        <v>42324</v>
      </c>
      <c r="Z622" s="1">
        <v>42310</v>
      </c>
      <c r="AA622" s="1">
        <v>42310</v>
      </c>
      <c r="AB622" s="1">
        <v>42324</v>
      </c>
      <c r="AC622">
        <v>151655413</v>
      </c>
      <c r="AD622" s="1">
        <v>42312</v>
      </c>
      <c r="AE622" s="1">
        <v>42318.046527777777</v>
      </c>
      <c r="AF622" s="1">
        <v>42318</v>
      </c>
      <c r="AG622">
        <v>5.4999999999999997E-3</v>
      </c>
      <c r="AH622" s="1">
        <v>42325</v>
      </c>
      <c r="AI622">
        <v>5</v>
      </c>
      <c r="AJ622">
        <v>6</v>
      </c>
      <c r="AK622" t="s">
        <v>84</v>
      </c>
      <c r="AL622" t="s">
        <v>922</v>
      </c>
      <c r="AM622" s="2">
        <v>42312</v>
      </c>
      <c r="AN622">
        <v>151661313</v>
      </c>
      <c r="AO622" t="s">
        <v>86</v>
      </c>
      <c r="AP622" t="s">
        <v>87</v>
      </c>
      <c r="AQ622" t="s">
        <v>88</v>
      </c>
      <c r="AR622">
        <v>120</v>
      </c>
      <c r="AS622">
        <v>1516043280</v>
      </c>
      <c r="AU622">
        <v>5380</v>
      </c>
      <c r="AV622">
        <v>1403</v>
      </c>
      <c r="AW622">
        <v>1400</v>
      </c>
      <c r="AX622">
        <v>4730</v>
      </c>
      <c r="AY622">
        <v>5380</v>
      </c>
      <c r="AZ622">
        <v>650</v>
      </c>
      <c r="BA622">
        <v>0</v>
      </c>
      <c r="BB622">
        <v>0</v>
      </c>
      <c r="BC622">
        <v>28100</v>
      </c>
      <c r="BD622">
        <v>19504.21</v>
      </c>
      <c r="BE622">
        <v>5500</v>
      </c>
      <c r="BF622" t="s">
        <v>5038</v>
      </c>
      <c r="BG622">
        <v>12.0817843866171</v>
      </c>
      <c r="BH622">
        <v>0.879182156133829</v>
      </c>
      <c r="BI622" t="s">
        <v>5173</v>
      </c>
      <c r="BJ622" t="s">
        <v>5174</v>
      </c>
    </row>
    <row r="623" spans="1:62" x14ac:dyDescent="0.3">
      <c r="A623" t="s">
        <v>145</v>
      </c>
      <c r="B623" t="s">
        <v>72</v>
      </c>
      <c r="C623" s="1">
        <v>42318.039583333331</v>
      </c>
      <c r="D623">
        <v>2600100000000</v>
      </c>
      <c r="E623" t="s">
        <v>73</v>
      </c>
      <c r="F623" t="s">
        <v>74</v>
      </c>
      <c r="G623" s="1">
        <v>42318.046527777777</v>
      </c>
      <c r="H623" s="2">
        <v>42318</v>
      </c>
      <c r="I623" s="1">
        <v>42318.039583333331</v>
      </c>
      <c r="J623" t="s">
        <v>75</v>
      </c>
      <c r="K623" t="b">
        <v>0</v>
      </c>
      <c r="L623" t="b">
        <v>0</v>
      </c>
      <c r="M623" t="s">
        <v>884</v>
      </c>
      <c r="N623" t="s">
        <v>885</v>
      </c>
      <c r="O623" t="s">
        <v>249</v>
      </c>
      <c r="P623" t="s">
        <v>248</v>
      </c>
      <c r="Q623" t="s">
        <v>81</v>
      </c>
      <c r="R623" t="s">
        <v>82</v>
      </c>
      <c r="S623">
        <v>10</v>
      </c>
      <c r="T623">
        <v>1516043280</v>
      </c>
      <c r="V623" t="b">
        <v>0</v>
      </c>
      <c r="W623">
        <v>99140348</v>
      </c>
      <c r="X623" s="1">
        <v>42324</v>
      </c>
      <c r="Y623" s="1">
        <v>42324</v>
      </c>
      <c r="Z623" s="1">
        <v>42310</v>
      </c>
      <c r="AA623" s="1">
        <v>42310</v>
      </c>
      <c r="AB623" s="1">
        <v>42324</v>
      </c>
      <c r="AC623">
        <v>151655413</v>
      </c>
      <c r="AD623" s="1">
        <v>42312</v>
      </c>
      <c r="AE623" s="1">
        <v>42318.046527777777</v>
      </c>
      <c r="AF623" s="1">
        <v>42318</v>
      </c>
      <c r="AG623">
        <v>5.4999999999999997E-3</v>
      </c>
      <c r="AH623" s="1">
        <v>42325</v>
      </c>
      <c r="AI623">
        <v>5</v>
      </c>
      <c r="AJ623">
        <v>6</v>
      </c>
      <c r="AK623" t="s">
        <v>84</v>
      </c>
      <c r="AL623" t="s">
        <v>923</v>
      </c>
      <c r="AM623" s="2">
        <v>42312</v>
      </c>
      <c r="AN623">
        <v>151661313</v>
      </c>
      <c r="AO623" t="s">
        <v>86</v>
      </c>
      <c r="AP623" t="s">
        <v>87</v>
      </c>
      <c r="AQ623" t="s">
        <v>88</v>
      </c>
      <c r="AR623">
        <v>200</v>
      </c>
      <c r="AS623">
        <v>1516043280</v>
      </c>
      <c r="AU623">
        <v>12500</v>
      </c>
      <c r="AV623">
        <v>1403</v>
      </c>
      <c r="AW623">
        <v>0</v>
      </c>
      <c r="AX623">
        <v>12200</v>
      </c>
      <c r="AY623">
        <v>12500</v>
      </c>
      <c r="AZ623">
        <v>300</v>
      </c>
      <c r="BA623">
        <v>0</v>
      </c>
      <c r="BB623">
        <v>0</v>
      </c>
      <c r="BC623">
        <v>28100</v>
      </c>
      <c r="BD623">
        <v>19504.21</v>
      </c>
      <c r="BE623">
        <v>12650</v>
      </c>
      <c r="BF623" t="s">
        <v>5038</v>
      </c>
      <c r="BG623">
        <v>2.4</v>
      </c>
      <c r="BH623">
        <v>0.97599999999999998</v>
      </c>
      <c r="BI623" t="s">
        <v>5173</v>
      </c>
      <c r="BJ623" t="s">
        <v>5174</v>
      </c>
    </row>
    <row r="624" spans="1:62" x14ac:dyDescent="0.3">
      <c r="A624" t="s">
        <v>145</v>
      </c>
      <c r="B624" t="s">
        <v>72</v>
      </c>
      <c r="C624" s="1">
        <v>42318.133333333331</v>
      </c>
      <c r="D624">
        <v>2600100000000</v>
      </c>
      <c r="E624" t="s">
        <v>73</v>
      </c>
      <c r="F624" t="s">
        <v>74</v>
      </c>
      <c r="G624" s="1">
        <v>42318.272222222222</v>
      </c>
      <c r="H624" s="2">
        <v>42318</v>
      </c>
      <c r="I624" s="1">
        <v>42318.133333333331</v>
      </c>
      <c r="J624" t="s">
        <v>75</v>
      </c>
      <c r="K624" t="b">
        <v>0</v>
      </c>
      <c r="L624" t="b">
        <v>0</v>
      </c>
      <c r="M624" t="s">
        <v>924</v>
      </c>
      <c r="N624" t="s">
        <v>925</v>
      </c>
      <c r="O624" t="s">
        <v>927</v>
      </c>
      <c r="P624" t="s">
        <v>926</v>
      </c>
      <c r="Q624" t="s">
        <v>81</v>
      </c>
      <c r="R624" t="s">
        <v>82</v>
      </c>
      <c r="S624">
        <v>4</v>
      </c>
      <c r="T624">
        <v>1516043277</v>
      </c>
      <c r="V624" t="b">
        <v>0</v>
      </c>
      <c r="W624">
        <v>99140423</v>
      </c>
      <c r="X624" s="1">
        <v>42324</v>
      </c>
      <c r="Y624" s="1">
        <v>42324</v>
      </c>
      <c r="Z624" s="1">
        <v>42310</v>
      </c>
      <c r="AA624" s="1">
        <v>42310</v>
      </c>
      <c r="AB624" s="1">
        <v>42324</v>
      </c>
      <c r="AC624">
        <v>151655414</v>
      </c>
      <c r="AD624" s="1">
        <v>42312</v>
      </c>
      <c r="AE624" s="1">
        <v>42318.272222222222</v>
      </c>
      <c r="AF624" s="1">
        <v>42318</v>
      </c>
      <c r="AG624">
        <v>0.66200000000000003</v>
      </c>
      <c r="AH624" s="1">
        <v>42325</v>
      </c>
      <c r="AI624">
        <v>5</v>
      </c>
      <c r="AJ624">
        <v>6</v>
      </c>
      <c r="AK624" t="s">
        <v>84</v>
      </c>
      <c r="AL624" t="s">
        <v>137</v>
      </c>
      <c r="AM624" s="2">
        <v>42312</v>
      </c>
      <c r="AN624">
        <v>151661314</v>
      </c>
      <c r="AO624" t="s">
        <v>86</v>
      </c>
      <c r="AP624" t="s">
        <v>87</v>
      </c>
      <c r="AQ624" t="s">
        <v>88</v>
      </c>
      <c r="AR624">
        <v>0</v>
      </c>
      <c r="AS624">
        <v>1516043277</v>
      </c>
      <c r="AU624">
        <v>25500</v>
      </c>
      <c r="AV624">
        <v>1403</v>
      </c>
      <c r="AW624">
        <v>470</v>
      </c>
      <c r="AX624">
        <v>24730</v>
      </c>
      <c r="AY624">
        <v>25500</v>
      </c>
      <c r="AZ624">
        <v>770</v>
      </c>
      <c r="BA624">
        <v>0</v>
      </c>
      <c r="BB624">
        <v>0</v>
      </c>
      <c r="BC624">
        <v>21300</v>
      </c>
      <c r="BD624">
        <v>26880.6</v>
      </c>
      <c r="BE624">
        <v>23004</v>
      </c>
      <c r="BF624" t="s">
        <v>5038</v>
      </c>
      <c r="BG624">
        <v>3.0196078431372548</v>
      </c>
      <c r="BH624">
        <v>0.96980392156862805</v>
      </c>
      <c r="BI624" t="s">
        <v>5169</v>
      </c>
      <c r="BJ624" t="s">
        <v>5170</v>
      </c>
    </row>
    <row r="625" spans="1:62" x14ac:dyDescent="0.3">
      <c r="A625" t="s">
        <v>145</v>
      </c>
      <c r="B625" t="s">
        <v>72</v>
      </c>
      <c r="C625" s="1">
        <v>42318.255555555559</v>
      </c>
      <c r="D625">
        <v>2600100000000</v>
      </c>
      <c r="E625" t="s">
        <v>133</v>
      </c>
      <c r="F625" t="s">
        <v>134</v>
      </c>
      <c r="G625" s="1">
        <v>42318.292361111111</v>
      </c>
      <c r="H625" s="2">
        <v>42318</v>
      </c>
      <c r="I625" s="1">
        <v>42318.255555555559</v>
      </c>
      <c r="J625" t="s">
        <v>75</v>
      </c>
      <c r="K625" t="b">
        <v>0</v>
      </c>
      <c r="L625" t="b">
        <v>0</v>
      </c>
      <c r="M625" t="s">
        <v>884</v>
      </c>
      <c r="N625" t="s">
        <v>885</v>
      </c>
      <c r="O625" t="s">
        <v>104</v>
      </c>
      <c r="P625" t="s">
        <v>103</v>
      </c>
      <c r="Q625" t="s">
        <v>105</v>
      </c>
      <c r="R625" t="s">
        <v>106</v>
      </c>
      <c r="S625">
        <v>0</v>
      </c>
      <c r="T625">
        <v>1516043280</v>
      </c>
      <c r="V625" t="b">
        <v>0</v>
      </c>
      <c r="W625">
        <v>99140430</v>
      </c>
      <c r="X625" s="1">
        <v>42324</v>
      </c>
      <c r="Y625" s="1">
        <v>42324</v>
      </c>
      <c r="Z625" s="1">
        <v>42310</v>
      </c>
      <c r="AA625" s="1">
        <v>42310</v>
      </c>
      <c r="AB625" s="1">
        <v>42324</v>
      </c>
      <c r="AC625">
        <v>151655413</v>
      </c>
      <c r="AD625" s="1">
        <v>42312</v>
      </c>
      <c r="AE625" s="1">
        <v>42318.292361111111</v>
      </c>
      <c r="AF625" s="1">
        <v>42318</v>
      </c>
      <c r="AG625">
        <v>5.4999999999999997E-3</v>
      </c>
      <c r="AH625" s="1">
        <v>42325</v>
      </c>
      <c r="AI625">
        <v>12</v>
      </c>
      <c r="AJ625">
        <v>12</v>
      </c>
      <c r="AK625" t="s">
        <v>107</v>
      </c>
      <c r="AL625" t="s">
        <v>918</v>
      </c>
      <c r="AM625" s="2">
        <v>42312</v>
      </c>
      <c r="AN625">
        <v>151661313</v>
      </c>
      <c r="AO625" t="s">
        <v>86</v>
      </c>
      <c r="AP625" t="s">
        <v>108</v>
      </c>
      <c r="AQ625" t="s">
        <v>106</v>
      </c>
      <c r="AR625">
        <v>40</v>
      </c>
      <c r="AS625">
        <v>1516043280</v>
      </c>
      <c r="AU625">
        <v>1000</v>
      </c>
      <c r="AV625">
        <v>1403</v>
      </c>
      <c r="AW625">
        <v>0</v>
      </c>
      <c r="AX625">
        <v>1000</v>
      </c>
      <c r="AY625">
        <v>1000</v>
      </c>
      <c r="AZ625">
        <v>0</v>
      </c>
      <c r="BA625">
        <v>0</v>
      </c>
      <c r="BB625">
        <v>0</v>
      </c>
      <c r="BC625">
        <v>28100</v>
      </c>
      <c r="BD625">
        <v>19504.21</v>
      </c>
      <c r="BE625">
        <v>1469</v>
      </c>
      <c r="BF625" t="s">
        <v>5042</v>
      </c>
      <c r="BG625">
        <v>0</v>
      </c>
      <c r="BH625">
        <v>1</v>
      </c>
      <c r="BI625" t="s">
        <v>5169</v>
      </c>
      <c r="BJ625" t="s">
        <v>5170</v>
      </c>
    </row>
    <row r="626" spans="1:62" x14ac:dyDescent="0.3">
      <c r="A626" t="s">
        <v>145</v>
      </c>
      <c r="B626" t="s">
        <v>72</v>
      </c>
      <c r="C626" s="1">
        <v>42318.255555555559</v>
      </c>
      <c r="D626">
        <v>2600100000000</v>
      </c>
      <c r="E626" t="s">
        <v>133</v>
      </c>
      <c r="F626" t="s">
        <v>134</v>
      </c>
      <c r="G626" s="1">
        <v>42318.292361111111</v>
      </c>
      <c r="H626" s="2">
        <v>42318</v>
      </c>
      <c r="I626" s="1">
        <v>42318.255555555559</v>
      </c>
      <c r="J626" t="s">
        <v>75</v>
      </c>
      <c r="K626" t="b">
        <v>0</v>
      </c>
      <c r="L626" t="b">
        <v>0</v>
      </c>
      <c r="M626" t="s">
        <v>884</v>
      </c>
      <c r="N626" t="s">
        <v>885</v>
      </c>
      <c r="O626" t="s">
        <v>104</v>
      </c>
      <c r="P626" t="s">
        <v>103</v>
      </c>
      <c r="Q626" t="s">
        <v>105</v>
      </c>
      <c r="R626" t="s">
        <v>106</v>
      </c>
      <c r="S626">
        <v>0</v>
      </c>
      <c r="T626">
        <v>1516043280</v>
      </c>
      <c r="V626" t="b">
        <v>0</v>
      </c>
      <c r="W626">
        <v>99140430</v>
      </c>
      <c r="X626" s="1">
        <v>42324</v>
      </c>
      <c r="Y626" s="1">
        <v>42324</v>
      </c>
      <c r="Z626" s="1">
        <v>42310</v>
      </c>
      <c r="AA626" s="1">
        <v>42310</v>
      </c>
      <c r="AB626" s="1">
        <v>42324</v>
      </c>
      <c r="AC626">
        <v>151655413</v>
      </c>
      <c r="AD626" s="1">
        <v>42312</v>
      </c>
      <c r="AE626" s="1">
        <v>42318.292361111111</v>
      </c>
      <c r="AF626" s="1">
        <v>42318</v>
      </c>
      <c r="AG626">
        <v>5.4999999999999997E-3</v>
      </c>
      <c r="AH626" s="1">
        <v>42325</v>
      </c>
      <c r="AI626">
        <v>12</v>
      </c>
      <c r="AJ626">
        <v>12</v>
      </c>
      <c r="AK626" t="s">
        <v>107</v>
      </c>
      <c r="AL626" t="s">
        <v>919</v>
      </c>
      <c r="AM626" s="2">
        <v>42312</v>
      </c>
      <c r="AN626">
        <v>151661313</v>
      </c>
      <c r="AO626" t="s">
        <v>86</v>
      </c>
      <c r="AP626" t="s">
        <v>108</v>
      </c>
      <c r="AQ626" t="s">
        <v>106</v>
      </c>
      <c r="AR626">
        <v>340</v>
      </c>
      <c r="AS626">
        <v>1516043280</v>
      </c>
      <c r="AU626">
        <v>2000</v>
      </c>
      <c r="AV626">
        <v>1403</v>
      </c>
      <c r="AW626">
        <v>0</v>
      </c>
      <c r="AX626">
        <v>2000</v>
      </c>
      <c r="AY626">
        <v>2000</v>
      </c>
      <c r="AZ626">
        <v>0</v>
      </c>
      <c r="BA626">
        <v>0</v>
      </c>
      <c r="BB626">
        <v>0</v>
      </c>
      <c r="BC626">
        <v>28100</v>
      </c>
      <c r="BD626">
        <v>19504.21</v>
      </c>
      <c r="BE626">
        <v>2464</v>
      </c>
      <c r="BF626" t="s">
        <v>5042</v>
      </c>
      <c r="BG626">
        <v>0</v>
      </c>
      <c r="BH626">
        <v>1</v>
      </c>
      <c r="BI626" t="s">
        <v>5169</v>
      </c>
      <c r="BJ626" t="s">
        <v>5170</v>
      </c>
    </row>
    <row r="627" spans="1:62" x14ac:dyDescent="0.3">
      <c r="A627" t="s">
        <v>145</v>
      </c>
      <c r="B627" t="s">
        <v>72</v>
      </c>
      <c r="C627" s="1">
        <v>42318.255555555559</v>
      </c>
      <c r="D627">
        <v>2600100000000</v>
      </c>
      <c r="E627" t="s">
        <v>133</v>
      </c>
      <c r="F627" t="s">
        <v>134</v>
      </c>
      <c r="G627" s="1">
        <v>42318.292361111111</v>
      </c>
      <c r="H627" s="2">
        <v>42318</v>
      </c>
      <c r="I627" s="1">
        <v>42318.255555555559</v>
      </c>
      <c r="J627" t="s">
        <v>75</v>
      </c>
      <c r="K627" t="b">
        <v>0</v>
      </c>
      <c r="L627" t="b">
        <v>0</v>
      </c>
      <c r="M627" t="s">
        <v>884</v>
      </c>
      <c r="N627" t="s">
        <v>885</v>
      </c>
      <c r="O627" t="s">
        <v>104</v>
      </c>
      <c r="P627" t="s">
        <v>103</v>
      </c>
      <c r="Q627" t="s">
        <v>105</v>
      </c>
      <c r="R627" t="s">
        <v>106</v>
      </c>
      <c r="S627">
        <v>0</v>
      </c>
      <c r="T627">
        <v>1516043280</v>
      </c>
      <c r="V627" t="b">
        <v>0</v>
      </c>
      <c r="W627">
        <v>99140430</v>
      </c>
      <c r="X627" s="1">
        <v>42324</v>
      </c>
      <c r="Y627" s="1">
        <v>42324</v>
      </c>
      <c r="Z627" s="1">
        <v>42310</v>
      </c>
      <c r="AA627" s="1">
        <v>42310</v>
      </c>
      <c r="AB627" s="1">
        <v>42324</v>
      </c>
      <c r="AC627">
        <v>151655413</v>
      </c>
      <c r="AD627" s="1">
        <v>42312</v>
      </c>
      <c r="AE627" s="1">
        <v>42318.292361111111</v>
      </c>
      <c r="AF627" s="1">
        <v>42318</v>
      </c>
      <c r="AG627">
        <v>5.4999999999999997E-3</v>
      </c>
      <c r="AH627" s="1">
        <v>42325</v>
      </c>
      <c r="AI627">
        <v>12</v>
      </c>
      <c r="AJ627">
        <v>12</v>
      </c>
      <c r="AK627" t="s">
        <v>107</v>
      </c>
      <c r="AL627" t="s">
        <v>920</v>
      </c>
      <c r="AM627" s="2">
        <v>42312</v>
      </c>
      <c r="AN627">
        <v>151661313</v>
      </c>
      <c r="AO627" t="s">
        <v>86</v>
      </c>
      <c r="AP627" t="s">
        <v>108</v>
      </c>
      <c r="AQ627" t="s">
        <v>106</v>
      </c>
      <c r="AR627">
        <v>880</v>
      </c>
      <c r="AS627">
        <v>1516043280</v>
      </c>
      <c r="AU627">
        <v>2500</v>
      </c>
      <c r="AV627">
        <v>1403</v>
      </c>
      <c r="AW627">
        <v>0</v>
      </c>
      <c r="AX627">
        <v>2500</v>
      </c>
      <c r="AY627">
        <v>2500</v>
      </c>
      <c r="AZ627">
        <v>0</v>
      </c>
      <c r="BA627">
        <v>0</v>
      </c>
      <c r="BB627">
        <v>0</v>
      </c>
      <c r="BC627">
        <v>28100</v>
      </c>
      <c r="BD627">
        <v>19504.21</v>
      </c>
      <c r="BE627">
        <v>3850</v>
      </c>
      <c r="BF627" t="s">
        <v>5042</v>
      </c>
      <c r="BG627">
        <v>0</v>
      </c>
      <c r="BH627">
        <v>1</v>
      </c>
      <c r="BI627" t="s">
        <v>5169</v>
      </c>
      <c r="BJ627" t="s">
        <v>5170</v>
      </c>
    </row>
    <row r="628" spans="1:62" x14ac:dyDescent="0.3">
      <c r="A628" t="s">
        <v>145</v>
      </c>
      <c r="B628" t="s">
        <v>72</v>
      </c>
      <c r="C628" s="1">
        <v>42318.255555555559</v>
      </c>
      <c r="D628">
        <v>2600100000000</v>
      </c>
      <c r="E628" t="s">
        <v>133</v>
      </c>
      <c r="F628" t="s">
        <v>134</v>
      </c>
      <c r="G628" s="1">
        <v>42318.292361111111</v>
      </c>
      <c r="H628" s="2">
        <v>42318</v>
      </c>
      <c r="I628" s="1">
        <v>42318.255555555559</v>
      </c>
      <c r="J628" t="s">
        <v>75</v>
      </c>
      <c r="K628" t="b">
        <v>0</v>
      </c>
      <c r="L628" t="b">
        <v>0</v>
      </c>
      <c r="M628" t="s">
        <v>884</v>
      </c>
      <c r="N628" t="s">
        <v>885</v>
      </c>
      <c r="O628" t="s">
        <v>104</v>
      </c>
      <c r="P628" t="s">
        <v>103</v>
      </c>
      <c r="Q628" t="s">
        <v>105</v>
      </c>
      <c r="R628" t="s">
        <v>106</v>
      </c>
      <c r="S628">
        <v>0</v>
      </c>
      <c r="T628">
        <v>1516043280</v>
      </c>
      <c r="V628" t="b">
        <v>0</v>
      </c>
      <c r="W628">
        <v>99140430</v>
      </c>
      <c r="X628" s="1">
        <v>42324</v>
      </c>
      <c r="Y628" s="1">
        <v>42324</v>
      </c>
      <c r="Z628" s="1">
        <v>42310</v>
      </c>
      <c r="AA628" s="1">
        <v>42310</v>
      </c>
      <c r="AB628" s="1">
        <v>42324</v>
      </c>
      <c r="AC628">
        <v>151655413</v>
      </c>
      <c r="AD628" s="1">
        <v>42312</v>
      </c>
      <c r="AE628" s="1">
        <v>42318.292361111111</v>
      </c>
      <c r="AF628" s="1">
        <v>42318</v>
      </c>
      <c r="AG628">
        <v>5.4999999999999997E-3</v>
      </c>
      <c r="AH628" s="1">
        <v>42325</v>
      </c>
      <c r="AI628">
        <v>12</v>
      </c>
      <c r="AJ628">
        <v>12</v>
      </c>
      <c r="AK628" t="s">
        <v>107</v>
      </c>
      <c r="AL628" t="s">
        <v>921</v>
      </c>
      <c r="AM628" s="2">
        <v>42312</v>
      </c>
      <c r="AN628">
        <v>151661313</v>
      </c>
      <c r="AO628" t="s">
        <v>86</v>
      </c>
      <c r="AP628" t="s">
        <v>108</v>
      </c>
      <c r="AQ628" t="s">
        <v>106</v>
      </c>
      <c r="AR628">
        <v>610</v>
      </c>
      <c r="AS628">
        <v>1516043280</v>
      </c>
      <c r="AU628">
        <v>4600</v>
      </c>
      <c r="AV628">
        <v>1403</v>
      </c>
      <c r="AW628">
        <v>0</v>
      </c>
      <c r="AX628">
        <v>4600</v>
      </c>
      <c r="AY628">
        <v>4600</v>
      </c>
      <c r="AZ628">
        <v>0</v>
      </c>
      <c r="BA628">
        <v>0</v>
      </c>
      <c r="BB628">
        <v>0</v>
      </c>
      <c r="BC628">
        <v>28100</v>
      </c>
      <c r="BD628">
        <v>19504.21</v>
      </c>
      <c r="BE628">
        <v>5060</v>
      </c>
      <c r="BF628" t="s">
        <v>5042</v>
      </c>
      <c r="BG628">
        <v>0</v>
      </c>
      <c r="BH628">
        <v>1</v>
      </c>
      <c r="BI628" t="s">
        <v>5169</v>
      </c>
      <c r="BJ628" t="s">
        <v>5170</v>
      </c>
    </row>
    <row r="629" spans="1:62" x14ac:dyDescent="0.3">
      <c r="A629" t="s">
        <v>145</v>
      </c>
      <c r="B629" t="s">
        <v>72</v>
      </c>
      <c r="C629" s="1">
        <v>42318.255555555559</v>
      </c>
      <c r="D629">
        <v>2600100000000</v>
      </c>
      <c r="E629" t="s">
        <v>133</v>
      </c>
      <c r="F629" t="s">
        <v>134</v>
      </c>
      <c r="G629" s="1">
        <v>42318.292361111111</v>
      </c>
      <c r="H629" s="2">
        <v>42318</v>
      </c>
      <c r="I629" s="1">
        <v>42318.255555555559</v>
      </c>
      <c r="J629" t="s">
        <v>75</v>
      </c>
      <c r="K629" t="b">
        <v>0</v>
      </c>
      <c r="L629" t="b">
        <v>0</v>
      </c>
      <c r="M629" t="s">
        <v>884</v>
      </c>
      <c r="N629" t="s">
        <v>885</v>
      </c>
      <c r="O629" t="s">
        <v>104</v>
      </c>
      <c r="P629" t="s">
        <v>103</v>
      </c>
      <c r="Q629" t="s">
        <v>105</v>
      </c>
      <c r="R629" t="s">
        <v>106</v>
      </c>
      <c r="S629">
        <v>0</v>
      </c>
      <c r="T629">
        <v>1516043280</v>
      </c>
      <c r="V629" t="b">
        <v>0</v>
      </c>
      <c r="W629">
        <v>99140430</v>
      </c>
      <c r="X629" s="1">
        <v>42324</v>
      </c>
      <c r="Y629" s="1">
        <v>42324</v>
      </c>
      <c r="Z629" s="1">
        <v>42310</v>
      </c>
      <c r="AA629" s="1">
        <v>42310</v>
      </c>
      <c r="AB629" s="1">
        <v>42324</v>
      </c>
      <c r="AC629">
        <v>151655413</v>
      </c>
      <c r="AD629" s="1">
        <v>42312</v>
      </c>
      <c r="AE629" s="1">
        <v>42318.292361111111</v>
      </c>
      <c r="AF629" s="1">
        <v>42318</v>
      </c>
      <c r="AG629">
        <v>5.4999999999999997E-3</v>
      </c>
      <c r="AH629" s="1">
        <v>42325</v>
      </c>
      <c r="AI629">
        <v>12</v>
      </c>
      <c r="AJ629">
        <v>12</v>
      </c>
      <c r="AK629" t="s">
        <v>107</v>
      </c>
      <c r="AL629" t="s">
        <v>922</v>
      </c>
      <c r="AM629" s="2">
        <v>42312</v>
      </c>
      <c r="AN629">
        <v>151661313</v>
      </c>
      <c r="AO629" t="s">
        <v>86</v>
      </c>
      <c r="AP629" t="s">
        <v>108</v>
      </c>
      <c r="AQ629" t="s">
        <v>106</v>
      </c>
      <c r="AR629">
        <v>380</v>
      </c>
      <c r="AS629">
        <v>1516043280</v>
      </c>
      <c r="AU629">
        <v>5000</v>
      </c>
      <c r="AV629">
        <v>1403</v>
      </c>
      <c r="AW629">
        <v>0</v>
      </c>
      <c r="AX629">
        <v>5000</v>
      </c>
      <c r="AY629">
        <v>5000</v>
      </c>
      <c r="AZ629">
        <v>0</v>
      </c>
      <c r="BA629">
        <v>0</v>
      </c>
      <c r="BB629">
        <v>0</v>
      </c>
      <c r="BC629">
        <v>28100</v>
      </c>
      <c r="BD629">
        <v>19504.21</v>
      </c>
      <c r="BE629">
        <v>5500</v>
      </c>
      <c r="BF629" t="s">
        <v>5042</v>
      </c>
      <c r="BG629">
        <v>0</v>
      </c>
      <c r="BH629">
        <v>1</v>
      </c>
      <c r="BI629" t="s">
        <v>5169</v>
      </c>
      <c r="BJ629" t="s">
        <v>5170</v>
      </c>
    </row>
    <row r="630" spans="1:62" x14ac:dyDescent="0.3">
      <c r="A630" t="s">
        <v>145</v>
      </c>
      <c r="B630" t="s">
        <v>72</v>
      </c>
      <c r="C630" s="1">
        <v>42318.255555555559</v>
      </c>
      <c r="D630">
        <v>2600100000000</v>
      </c>
      <c r="E630" t="s">
        <v>133</v>
      </c>
      <c r="F630" t="s">
        <v>134</v>
      </c>
      <c r="G630" s="1">
        <v>42318.292361111111</v>
      </c>
      <c r="H630" s="2">
        <v>42318</v>
      </c>
      <c r="I630" s="1">
        <v>42318.255555555559</v>
      </c>
      <c r="J630" t="s">
        <v>75</v>
      </c>
      <c r="K630" t="b">
        <v>0</v>
      </c>
      <c r="L630" t="b">
        <v>0</v>
      </c>
      <c r="M630" t="s">
        <v>884</v>
      </c>
      <c r="N630" t="s">
        <v>885</v>
      </c>
      <c r="O630" t="s">
        <v>104</v>
      </c>
      <c r="P630" t="s">
        <v>103</v>
      </c>
      <c r="Q630" t="s">
        <v>105</v>
      </c>
      <c r="R630" t="s">
        <v>106</v>
      </c>
      <c r="S630">
        <v>0</v>
      </c>
      <c r="T630">
        <v>1516043280</v>
      </c>
      <c r="V630" t="b">
        <v>0</v>
      </c>
      <c r="W630">
        <v>99140430</v>
      </c>
      <c r="X630" s="1">
        <v>42324</v>
      </c>
      <c r="Y630" s="1">
        <v>42324</v>
      </c>
      <c r="Z630" s="1">
        <v>42310</v>
      </c>
      <c r="AA630" s="1">
        <v>42310</v>
      </c>
      <c r="AB630" s="1">
        <v>42324</v>
      </c>
      <c r="AC630">
        <v>151655413</v>
      </c>
      <c r="AD630" s="1">
        <v>42312</v>
      </c>
      <c r="AE630" s="1">
        <v>42318.292361111111</v>
      </c>
      <c r="AF630" s="1">
        <v>42318</v>
      </c>
      <c r="AG630">
        <v>5.4999999999999997E-3</v>
      </c>
      <c r="AH630" s="1">
        <v>42325</v>
      </c>
      <c r="AI630">
        <v>12</v>
      </c>
      <c r="AJ630">
        <v>12</v>
      </c>
      <c r="AK630" t="s">
        <v>107</v>
      </c>
      <c r="AL630" t="s">
        <v>923</v>
      </c>
      <c r="AM630" s="2">
        <v>42312</v>
      </c>
      <c r="AN630">
        <v>151661313</v>
      </c>
      <c r="AO630" t="s">
        <v>86</v>
      </c>
      <c r="AP630" t="s">
        <v>108</v>
      </c>
      <c r="AQ630" t="s">
        <v>106</v>
      </c>
      <c r="AR630">
        <v>0</v>
      </c>
      <c r="AS630">
        <v>1516043280</v>
      </c>
      <c r="AU630">
        <v>12500</v>
      </c>
      <c r="AV630">
        <v>1403</v>
      </c>
      <c r="AW630">
        <v>0</v>
      </c>
      <c r="AX630">
        <v>12500</v>
      </c>
      <c r="AY630">
        <v>12500</v>
      </c>
      <c r="AZ630">
        <v>0</v>
      </c>
      <c r="BA630">
        <v>0</v>
      </c>
      <c r="BB630">
        <v>0</v>
      </c>
      <c r="BC630">
        <v>28100</v>
      </c>
      <c r="BD630">
        <v>19504.21</v>
      </c>
      <c r="BE630">
        <v>12650</v>
      </c>
      <c r="BF630" t="s">
        <v>5042</v>
      </c>
      <c r="BG630">
        <v>0</v>
      </c>
      <c r="BH630">
        <v>1</v>
      </c>
      <c r="BI630" t="s">
        <v>5169</v>
      </c>
      <c r="BJ630" t="s">
        <v>5170</v>
      </c>
    </row>
    <row r="631" spans="1:62" x14ac:dyDescent="0.3">
      <c r="A631" t="s">
        <v>145</v>
      </c>
      <c r="B631" t="s">
        <v>72</v>
      </c>
      <c r="C631" s="1">
        <v>42318.255555555559</v>
      </c>
      <c r="D631">
        <v>2600100000000</v>
      </c>
      <c r="E631" t="s">
        <v>138</v>
      </c>
      <c r="F631" t="s">
        <v>139</v>
      </c>
      <c r="G631" s="1">
        <v>42318.293055555558</v>
      </c>
      <c r="H631" s="2">
        <v>42318</v>
      </c>
      <c r="I631" s="1">
        <v>42318.255555555559</v>
      </c>
      <c r="J631" t="s">
        <v>75</v>
      </c>
      <c r="K631" t="b">
        <v>0</v>
      </c>
      <c r="L631" t="b">
        <v>1</v>
      </c>
      <c r="M631" t="s">
        <v>884</v>
      </c>
      <c r="N631" t="s">
        <v>885</v>
      </c>
      <c r="O631" t="s">
        <v>112</v>
      </c>
      <c r="P631" t="s">
        <v>111</v>
      </c>
      <c r="Q631" t="s">
        <v>113</v>
      </c>
      <c r="R631" t="s">
        <v>114</v>
      </c>
      <c r="S631">
        <v>0</v>
      </c>
      <c r="T631">
        <v>1516043280</v>
      </c>
      <c r="U631">
        <v>1516514310</v>
      </c>
      <c r="V631" t="b">
        <v>0</v>
      </c>
      <c r="W631">
        <v>99140431</v>
      </c>
      <c r="X631" s="1">
        <v>42324</v>
      </c>
      <c r="Y631" s="1">
        <v>42324</v>
      </c>
      <c r="Z631" s="1">
        <v>42310</v>
      </c>
      <c r="AA631" s="1">
        <v>42310</v>
      </c>
      <c r="AB631" s="1">
        <v>42324</v>
      </c>
      <c r="AC631">
        <v>151655413</v>
      </c>
      <c r="AD631" s="1">
        <v>42312</v>
      </c>
      <c r="AE631" s="1">
        <v>42318.293055555558</v>
      </c>
      <c r="AF631" s="1">
        <v>42318</v>
      </c>
      <c r="AG631">
        <v>5.4999999999999997E-3</v>
      </c>
      <c r="AH631" s="1">
        <v>42325</v>
      </c>
      <c r="AI631">
        <v>12</v>
      </c>
      <c r="AJ631">
        <v>12</v>
      </c>
      <c r="AK631" t="s">
        <v>107</v>
      </c>
      <c r="AL631" t="s">
        <v>918</v>
      </c>
      <c r="AM631" s="2">
        <v>42312</v>
      </c>
      <c r="AN631">
        <v>151661313</v>
      </c>
      <c r="AO631" t="s">
        <v>86</v>
      </c>
      <c r="AP631" t="s">
        <v>115</v>
      </c>
      <c r="AQ631" t="s">
        <v>114</v>
      </c>
      <c r="AR631">
        <v>300</v>
      </c>
      <c r="AS631">
        <v>1516043280</v>
      </c>
      <c r="AT631">
        <v>700</v>
      </c>
      <c r="AU631">
        <v>700</v>
      </c>
      <c r="AV631">
        <v>1403</v>
      </c>
      <c r="AW631">
        <v>0</v>
      </c>
      <c r="AX631">
        <v>700</v>
      </c>
      <c r="AY631">
        <v>700</v>
      </c>
      <c r="AZ631">
        <v>0</v>
      </c>
      <c r="BA631">
        <v>0</v>
      </c>
      <c r="BB631">
        <v>0</v>
      </c>
      <c r="BC631">
        <v>28100</v>
      </c>
      <c r="BD631">
        <v>19504.21</v>
      </c>
      <c r="BE631">
        <v>1469</v>
      </c>
      <c r="BF631" t="s">
        <v>5043</v>
      </c>
      <c r="BG631">
        <v>0</v>
      </c>
      <c r="BH631">
        <v>1</v>
      </c>
      <c r="BI631" t="s">
        <v>5169</v>
      </c>
      <c r="BJ631" t="s">
        <v>5170</v>
      </c>
    </row>
    <row r="632" spans="1:62" x14ac:dyDescent="0.3">
      <c r="A632" t="s">
        <v>145</v>
      </c>
      <c r="B632" t="s">
        <v>72</v>
      </c>
      <c r="C632" s="1">
        <v>42318.255555555559</v>
      </c>
      <c r="D632">
        <v>2600100000000</v>
      </c>
      <c r="E632" t="s">
        <v>138</v>
      </c>
      <c r="F632" t="s">
        <v>139</v>
      </c>
      <c r="G632" s="1">
        <v>42318.293055555558</v>
      </c>
      <c r="H632" s="2">
        <v>42318</v>
      </c>
      <c r="I632" s="1">
        <v>42318.255555555559</v>
      </c>
      <c r="J632" t="s">
        <v>75</v>
      </c>
      <c r="K632" t="b">
        <v>0</v>
      </c>
      <c r="L632" t="b">
        <v>1</v>
      </c>
      <c r="M632" t="s">
        <v>884</v>
      </c>
      <c r="N632" t="s">
        <v>885</v>
      </c>
      <c r="O632" t="s">
        <v>112</v>
      </c>
      <c r="P632" t="s">
        <v>111</v>
      </c>
      <c r="Q632" t="s">
        <v>113</v>
      </c>
      <c r="R632" t="s">
        <v>114</v>
      </c>
      <c r="S632">
        <v>0</v>
      </c>
      <c r="T632">
        <v>1516043280</v>
      </c>
      <c r="U632">
        <v>1516514310</v>
      </c>
      <c r="V632" t="b">
        <v>0</v>
      </c>
      <c r="W632">
        <v>99140431</v>
      </c>
      <c r="X632" s="1">
        <v>42324</v>
      </c>
      <c r="Y632" s="1">
        <v>42324</v>
      </c>
      <c r="Z632" s="1">
        <v>42310</v>
      </c>
      <c r="AA632" s="1">
        <v>42310</v>
      </c>
      <c r="AB632" s="1">
        <v>42324</v>
      </c>
      <c r="AC632">
        <v>151655413</v>
      </c>
      <c r="AD632" s="1">
        <v>42312</v>
      </c>
      <c r="AE632" s="1">
        <v>42318.293055555558</v>
      </c>
      <c r="AF632" s="1">
        <v>42318</v>
      </c>
      <c r="AG632">
        <v>5.4999999999999997E-3</v>
      </c>
      <c r="AH632" s="1">
        <v>42325</v>
      </c>
      <c r="AI632">
        <v>12</v>
      </c>
      <c r="AJ632">
        <v>12</v>
      </c>
      <c r="AK632" t="s">
        <v>107</v>
      </c>
      <c r="AL632" t="s">
        <v>919</v>
      </c>
      <c r="AM632" s="2">
        <v>42312</v>
      </c>
      <c r="AN632">
        <v>151661313</v>
      </c>
      <c r="AO632" t="s">
        <v>86</v>
      </c>
      <c r="AP632" t="s">
        <v>115</v>
      </c>
      <c r="AQ632" t="s">
        <v>114</v>
      </c>
      <c r="AR632">
        <v>0</v>
      </c>
      <c r="AS632">
        <v>1516043280</v>
      </c>
      <c r="AT632">
        <v>2000</v>
      </c>
      <c r="AU632">
        <v>2000</v>
      </c>
      <c r="AV632">
        <v>1403</v>
      </c>
      <c r="AW632">
        <v>0</v>
      </c>
      <c r="AX632">
        <v>2000</v>
      </c>
      <c r="AY632">
        <v>2000</v>
      </c>
      <c r="AZ632">
        <v>0</v>
      </c>
      <c r="BA632">
        <v>0</v>
      </c>
      <c r="BB632">
        <v>0</v>
      </c>
      <c r="BC632">
        <v>28100</v>
      </c>
      <c r="BD632">
        <v>19504.21</v>
      </c>
      <c r="BE632">
        <v>2464</v>
      </c>
      <c r="BF632" t="s">
        <v>5043</v>
      </c>
      <c r="BG632">
        <v>0</v>
      </c>
      <c r="BH632">
        <v>1</v>
      </c>
      <c r="BI632" t="s">
        <v>5169</v>
      </c>
      <c r="BJ632" t="s">
        <v>5170</v>
      </c>
    </row>
    <row r="633" spans="1:62" x14ac:dyDescent="0.3">
      <c r="A633" t="s">
        <v>145</v>
      </c>
      <c r="B633" t="s">
        <v>72</v>
      </c>
      <c r="C633" s="1">
        <v>42318.255555555559</v>
      </c>
      <c r="D633">
        <v>2600100000000</v>
      </c>
      <c r="E633" t="s">
        <v>138</v>
      </c>
      <c r="F633" t="s">
        <v>139</v>
      </c>
      <c r="G633" s="1">
        <v>42318.293055555558</v>
      </c>
      <c r="H633" s="2">
        <v>42318</v>
      </c>
      <c r="I633" s="1">
        <v>42318.255555555559</v>
      </c>
      <c r="J633" t="s">
        <v>75</v>
      </c>
      <c r="K633" t="b">
        <v>0</v>
      </c>
      <c r="L633" t="b">
        <v>1</v>
      </c>
      <c r="M633" t="s">
        <v>884</v>
      </c>
      <c r="N633" t="s">
        <v>885</v>
      </c>
      <c r="O633" t="s">
        <v>112</v>
      </c>
      <c r="P633" t="s">
        <v>111</v>
      </c>
      <c r="Q633" t="s">
        <v>113</v>
      </c>
      <c r="R633" t="s">
        <v>114</v>
      </c>
      <c r="S633">
        <v>0</v>
      </c>
      <c r="T633">
        <v>1516043280</v>
      </c>
      <c r="U633">
        <v>1516514310</v>
      </c>
      <c r="V633" t="b">
        <v>0</v>
      </c>
      <c r="W633">
        <v>99140431</v>
      </c>
      <c r="X633" s="1">
        <v>42324</v>
      </c>
      <c r="Y633" s="1">
        <v>42324</v>
      </c>
      <c r="Z633" s="1">
        <v>42310</v>
      </c>
      <c r="AA633" s="1">
        <v>42310</v>
      </c>
      <c r="AB633" s="1">
        <v>42324</v>
      </c>
      <c r="AC633">
        <v>151655413</v>
      </c>
      <c r="AD633" s="1">
        <v>42312</v>
      </c>
      <c r="AE633" s="1">
        <v>42318.293055555558</v>
      </c>
      <c r="AF633" s="1">
        <v>42318</v>
      </c>
      <c r="AG633">
        <v>5.4999999999999997E-3</v>
      </c>
      <c r="AH633" s="1">
        <v>42325</v>
      </c>
      <c r="AI633">
        <v>12</v>
      </c>
      <c r="AJ633">
        <v>12</v>
      </c>
      <c r="AK633" t="s">
        <v>107</v>
      </c>
      <c r="AL633" t="s">
        <v>920</v>
      </c>
      <c r="AM633" s="2">
        <v>42312</v>
      </c>
      <c r="AN633">
        <v>151661313</v>
      </c>
      <c r="AO633" t="s">
        <v>86</v>
      </c>
      <c r="AP633" t="s">
        <v>115</v>
      </c>
      <c r="AQ633" t="s">
        <v>114</v>
      </c>
      <c r="AR633">
        <v>0</v>
      </c>
      <c r="AS633">
        <v>1516043280</v>
      </c>
      <c r="AT633">
        <v>2500</v>
      </c>
      <c r="AU633">
        <v>2500</v>
      </c>
      <c r="AV633">
        <v>1403</v>
      </c>
      <c r="AW633">
        <v>0</v>
      </c>
      <c r="AX633">
        <v>2500</v>
      </c>
      <c r="AY633">
        <v>2500</v>
      </c>
      <c r="AZ633">
        <v>0</v>
      </c>
      <c r="BA633">
        <v>0</v>
      </c>
      <c r="BB633">
        <v>0</v>
      </c>
      <c r="BC633">
        <v>28100</v>
      </c>
      <c r="BD633">
        <v>19504.21</v>
      </c>
      <c r="BE633">
        <v>3850</v>
      </c>
      <c r="BF633" t="s">
        <v>5043</v>
      </c>
      <c r="BG633">
        <v>0</v>
      </c>
      <c r="BH633">
        <v>1</v>
      </c>
      <c r="BI633" t="s">
        <v>5169</v>
      </c>
      <c r="BJ633" t="s">
        <v>5170</v>
      </c>
    </row>
    <row r="634" spans="1:62" x14ac:dyDescent="0.3">
      <c r="A634" t="s">
        <v>145</v>
      </c>
      <c r="B634" t="s">
        <v>72</v>
      </c>
      <c r="C634" s="1">
        <v>42318.255555555559</v>
      </c>
      <c r="D634">
        <v>2600100000000</v>
      </c>
      <c r="E634" t="s">
        <v>138</v>
      </c>
      <c r="F634" t="s">
        <v>139</v>
      </c>
      <c r="G634" s="1">
        <v>42318.293055555558</v>
      </c>
      <c r="H634" s="2">
        <v>42318</v>
      </c>
      <c r="I634" s="1">
        <v>42318.255555555559</v>
      </c>
      <c r="J634" t="s">
        <v>75</v>
      </c>
      <c r="K634" t="b">
        <v>0</v>
      </c>
      <c r="L634" t="b">
        <v>1</v>
      </c>
      <c r="M634" t="s">
        <v>884</v>
      </c>
      <c r="N634" t="s">
        <v>885</v>
      </c>
      <c r="O634" t="s">
        <v>112</v>
      </c>
      <c r="P634" t="s">
        <v>111</v>
      </c>
      <c r="Q634" t="s">
        <v>113</v>
      </c>
      <c r="R634" t="s">
        <v>114</v>
      </c>
      <c r="S634">
        <v>0</v>
      </c>
      <c r="T634">
        <v>1516043280</v>
      </c>
      <c r="U634">
        <v>1516514310</v>
      </c>
      <c r="V634" t="b">
        <v>0</v>
      </c>
      <c r="W634">
        <v>99140431</v>
      </c>
      <c r="X634" s="1">
        <v>42324</v>
      </c>
      <c r="Y634" s="1">
        <v>42324</v>
      </c>
      <c r="Z634" s="1">
        <v>42310</v>
      </c>
      <c r="AA634" s="1">
        <v>42310</v>
      </c>
      <c r="AB634" s="1">
        <v>42324</v>
      </c>
      <c r="AC634">
        <v>151655413</v>
      </c>
      <c r="AD634" s="1">
        <v>42312</v>
      </c>
      <c r="AE634" s="1">
        <v>42318.293055555558</v>
      </c>
      <c r="AF634" s="1">
        <v>42318</v>
      </c>
      <c r="AG634">
        <v>5.4999999999999997E-3</v>
      </c>
      <c r="AH634" s="1">
        <v>42325</v>
      </c>
      <c r="AI634">
        <v>12</v>
      </c>
      <c r="AJ634">
        <v>12</v>
      </c>
      <c r="AK634" t="s">
        <v>107</v>
      </c>
      <c r="AL634" t="s">
        <v>921</v>
      </c>
      <c r="AM634" s="2">
        <v>42312</v>
      </c>
      <c r="AN634">
        <v>151661313</v>
      </c>
      <c r="AO634" t="s">
        <v>86</v>
      </c>
      <c r="AP634" t="s">
        <v>115</v>
      </c>
      <c r="AQ634" t="s">
        <v>114</v>
      </c>
      <c r="AR634">
        <v>322</v>
      </c>
      <c r="AS634">
        <v>1516043280</v>
      </c>
      <c r="AT634">
        <v>4278</v>
      </c>
      <c r="AU634">
        <v>4278</v>
      </c>
      <c r="AV634">
        <v>1403</v>
      </c>
      <c r="AW634">
        <v>0</v>
      </c>
      <c r="AX634">
        <v>4278</v>
      </c>
      <c r="AY634">
        <v>4278</v>
      </c>
      <c r="AZ634">
        <v>0</v>
      </c>
      <c r="BA634">
        <v>0</v>
      </c>
      <c r="BB634">
        <v>0</v>
      </c>
      <c r="BC634">
        <v>28100</v>
      </c>
      <c r="BD634">
        <v>19504.21</v>
      </c>
      <c r="BE634">
        <v>5060</v>
      </c>
      <c r="BF634" t="s">
        <v>5043</v>
      </c>
      <c r="BG634">
        <v>0</v>
      </c>
      <c r="BH634">
        <v>1</v>
      </c>
      <c r="BI634" t="s">
        <v>5169</v>
      </c>
      <c r="BJ634" t="s">
        <v>5170</v>
      </c>
    </row>
    <row r="635" spans="1:62" x14ac:dyDescent="0.3">
      <c r="A635" t="s">
        <v>145</v>
      </c>
      <c r="B635" t="s">
        <v>72</v>
      </c>
      <c r="C635" s="1">
        <v>42318.255555555559</v>
      </c>
      <c r="D635">
        <v>2600100000000</v>
      </c>
      <c r="E635" t="s">
        <v>138</v>
      </c>
      <c r="F635" t="s">
        <v>139</v>
      </c>
      <c r="G635" s="1">
        <v>42318.293055555558</v>
      </c>
      <c r="H635" s="2">
        <v>42318</v>
      </c>
      <c r="I635" s="1">
        <v>42318.255555555559</v>
      </c>
      <c r="J635" t="s">
        <v>75</v>
      </c>
      <c r="K635" t="b">
        <v>0</v>
      </c>
      <c r="L635" t="b">
        <v>1</v>
      </c>
      <c r="M635" t="s">
        <v>884</v>
      </c>
      <c r="N635" t="s">
        <v>885</v>
      </c>
      <c r="O635" t="s">
        <v>112</v>
      </c>
      <c r="P635" t="s">
        <v>111</v>
      </c>
      <c r="Q635" t="s">
        <v>113</v>
      </c>
      <c r="R635" t="s">
        <v>114</v>
      </c>
      <c r="S635">
        <v>0</v>
      </c>
      <c r="T635">
        <v>1516043280</v>
      </c>
      <c r="U635">
        <v>1516514310</v>
      </c>
      <c r="V635" t="b">
        <v>0</v>
      </c>
      <c r="W635">
        <v>99140431</v>
      </c>
      <c r="X635" s="1">
        <v>42324</v>
      </c>
      <c r="Y635" s="1">
        <v>42324</v>
      </c>
      <c r="Z635" s="1">
        <v>42310</v>
      </c>
      <c r="AA635" s="1">
        <v>42310</v>
      </c>
      <c r="AB635" s="1">
        <v>42324</v>
      </c>
      <c r="AC635">
        <v>151655413</v>
      </c>
      <c r="AD635" s="1">
        <v>42312</v>
      </c>
      <c r="AE635" s="1">
        <v>42318.293055555558</v>
      </c>
      <c r="AF635" s="1">
        <v>42318</v>
      </c>
      <c r="AG635">
        <v>5.4999999999999997E-3</v>
      </c>
      <c r="AH635" s="1">
        <v>42325</v>
      </c>
      <c r="AI635">
        <v>12</v>
      </c>
      <c r="AJ635">
        <v>12</v>
      </c>
      <c r="AK635" t="s">
        <v>107</v>
      </c>
      <c r="AL635" t="s">
        <v>922</v>
      </c>
      <c r="AM635" s="2">
        <v>42312</v>
      </c>
      <c r="AN635">
        <v>151661313</v>
      </c>
      <c r="AO635" t="s">
        <v>86</v>
      </c>
      <c r="AP635" t="s">
        <v>115</v>
      </c>
      <c r="AQ635" t="s">
        <v>114</v>
      </c>
      <c r="AR635">
        <v>0</v>
      </c>
      <c r="AS635">
        <v>1516043280</v>
      </c>
      <c r="AT635">
        <v>5000</v>
      </c>
      <c r="AU635">
        <v>5000</v>
      </c>
      <c r="AV635">
        <v>1403</v>
      </c>
      <c r="AW635">
        <v>0</v>
      </c>
      <c r="AX635">
        <v>5000</v>
      </c>
      <c r="AY635">
        <v>5000</v>
      </c>
      <c r="AZ635">
        <v>0</v>
      </c>
      <c r="BA635">
        <v>0</v>
      </c>
      <c r="BB635">
        <v>0</v>
      </c>
      <c r="BC635">
        <v>28100</v>
      </c>
      <c r="BD635">
        <v>19504.21</v>
      </c>
      <c r="BE635">
        <v>5500</v>
      </c>
      <c r="BF635" t="s">
        <v>5043</v>
      </c>
      <c r="BG635">
        <v>0</v>
      </c>
      <c r="BH635">
        <v>1</v>
      </c>
      <c r="BI635" t="s">
        <v>5169</v>
      </c>
      <c r="BJ635" t="s">
        <v>5170</v>
      </c>
    </row>
    <row r="636" spans="1:62" x14ac:dyDescent="0.3">
      <c r="A636" t="s">
        <v>145</v>
      </c>
      <c r="B636" t="s">
        <v>72</v>
      </c>
      <c r="C636" s="1">
        <v>42318.255555555559</v>
      </c>
      <c r="D636">
        <v>2600100000000</v>
      </c>
      <c r="E636" t="s">
        <v>138</v>
      </c>
      <c r="F636" t="s">
        <v>139</v>
      </c>
      <c r="G636" s="1">
        <v>42318.293055555558</v>
      </c>
      <c r="H636" s="2">
        <v>42318</v>
      </c>
      <c r="I636" s="1">
        <v>42318.255555555559</v>
      </c>
      <c r="J636" t="s">
        <v>75</v>
      </c>
      <c r="K636" t="b">
        <v>0</v>
      </c>
      <c r="L636" t="b">
        <v>1</v>
      </c>
      <c r="M636" t="s">
        <v>884</v>
      </c>
      <c r="N636" t="s">
        <v>885</v>
      </c>
      <c r="O636" t="s">
        <v>112</v>
      </c>
      <c r="P636" t="s">
        <v>111</v>
      </c>
      <c r="Q636" t="s">
        <v>113</v>
      </c>
      <c r="R636" t="s">
        <v>114</v>
      </c>
      <c r="S636">
        <v>0</v>
      </c>
      <c r="T636">
        <v>1516043280</v>
      </c>
      <c r="U636">
        <v>1516514310</v>
      </c>
      <c r="V636" t="b">
        <v>0</v>
      </c>
      <c r="W636">
        <v>99140431</v>
      </c>
      <c r="X636" s="1">
        <v>42324</v>
      </c>
      <c r="Y636" s="1">
        <v>42324</v>
      </c>
      <c r="Z636" s="1">
        <v>42310</v>
      </c>
      <c r="AA636" s="1">
        <v>42310</v>
      </c>
      <c r="AB636" s="1">
        <v>42324</v>
      </c>
      <c r="AC636">
        <v>151655413</v>
      </c>
      <c r="AD636" s="1">
        <v>42312</v>
      </c>
      <c r="AE636" s="1">
        <v>42318.293055555558</v>
      </c>
      <c r="AF636" s="1">
        <v>42318</v>
      </c>
      <c r="AG636">
        <v>5.4999999999999997E-3</v>
      </c>
      <c r="AH636" s="1">
        <v>42325</v>
      </c>
      <c r="AI636">
        <v>12</v>
      </c>
      <c r="AJ636">
        <v>12</v>
      </c>
      <c r="AK636" t="s">
        <v>107</v>
      </c>
      <c r="AL636" t="s">
        <v>923</v>
      </c>
      <c r="AM636" s="2">
        <v>42312</v>
      </c>
      <c r="AN636">
        <v>151661313</v>
      </c>
      <c r="AO636" t="s">
        <v>86</v>
      </c>
      <c r="AP636" t="s">
        <v>115</v>
      </c>
      <c r="AQ636" t="s">
        <v>114</v>
      </c>
      <c r="AR636">
        <v>500</v>
      </c>
      <c r="AS636">
        <v>1516043280</v>
      </c>
      <c r="AT636">
        <v>12000</v>
      </c>
      <c r="AU636">
        <v>12000</v>
      </c>
      <c r="AV636">
        <v>1403</v>
      </c>
      <c r="AW636">
        <v>0</v>
      </c>
      <c r="AX636">
        <v>12000</v>
      </c>
      <c r="AY636">
        <v>12000</v>
      </c>
      <c r="AZ636">
        <v>0</v>
      </c>
      <c r="BA636">
        <v>0</v>
      </c>
      <c r="BB636">
        <v>0</v>
      </c>
      <c r="BC636">
        <v>28100</v>
      </c>
      <c r="BD636">
        <v>19504.21</v>
      </c>
      <c r="BE636">
        <v>12650</v>
      </c>
      <c r="BF636" t="s">
        <v>5043</v>
      </c>
      <c r="BG636">
        <v>0</v>
      </c>
      <c r="BH636">
        <v>1</v>
      </c>
      <c r="BI636" t="s">
        <v>5169</v>
      </c>
      <c r="BJ636" t="s">
        <v>5170</v>
      </c>
    </row>
    <row r="637" spans="1:62" x14ac:dyDescent="0.3">
      <c r="A637" t="s">
        <v>145</v>
      </c>
      <c r="B637" t="s">
        <v>72</v>
      </c>
      <c r="C637" s="1">
        <v>42318.463888888888</v>
      </c>
      <c r="D637">
        <v>260010000000</v>
      </c>
      <c r="E637" t="s">
        <v>73</v>
      </c>
      <c r="F637" t="s">
        <v>74</v>
      </c>
      <c r="G637" s="1">
        <v>42318.529166666667</v>
      </c>
      <c r="H637" s="2">
        <v>42318</v>
      </c>
      <c r="I637" s="1">
        <v>42318.463888888888</v>
      </c>
      <c r="J637" t="s">
        <v>220</v>
      </c>
      <c r="K637" t="b">
        <v>0</v>
      </c>
      <c r="L637" t="b">
        <v>0</v>
      </c>
      <c r="M637" t="s">
        <v>931</v>
      </c>
      <c r="N637" t="s">
        <v>932</v>
      </c>
      <c r="O637" t="s">
        <v>765</v>
      </c>
      <c r="P637" t="s">
        <v>764</v>
      </c>
      <c r="Q637" t="s">
        <v>81</v>
      </c>
      <c r="R637" t="s">
        <v>82</v>
      </c>
      <c r="S637">
        <v>15</v>
      </c>
      <c r="T637">
        <v>1516043092</v>
      </c>
      <c r="V637" t="b">
        <v>0</v>
      </c>
      <c r="W637">
        <v>9748769</v>
      </c>
      <c r="X637" s="1">
        <v>42318</v>
      </c>
      <c r="Y637" s="1">
        <v>42318</v>
      </c>
      <c r="Z637" s="1">
        <v>42310</v>
      </c>
      <c r="AA637" s="1">
        <v>42310</v>
      </c>
      <c r="AB637" s="1">
        <v>42318</v>
      </c>
      <c r="AC637">
        <v>151643796</v>
      </c>
      <c r="AD637" s="1">
        <v>42312</v>
      </c>
      <c r="AE637" s="1">
        <v>42318.529166666667</v>
      </c>
      <c r="AF637" s="1">
        <v>42318</v>
      </c>
      <c r="AG637">
        <v>0.875</v>
      </c>
      <c r="AH637" s="1">
        <v>42326</v>
      </c>
      <c r="AI637">
        <v>5</v>
      </c>
      <c r="AJ637">
        <v>6</v>
      </c>
      <c r="AK637" t="s">
        <v>84</v>
      </c>
      <c r="AL637" t="s">
        <v>933</v>
      </c>
      <c r="AM637" s="2">
        <v>42312</v>
      </c>
      <c r="AN637">
        <v>151655773</v>
      </c>
      <c r="AO637" t="s">
        <v>86</v>
      </c>
      <c r="AP637" t="s">
        <v>87</v>
      </c>
      <c r="AQ637" t="s">
        <v>88</v>
      </c>
      <c r="AR637">
        <v>805</v>
      </c>
      <c r="AS637">
        <v>1516043092</v>
      </c>
      <c r="AU637">
        <v>2120</v>
      </c>
      <c r="AV637">
        <v>1403</v>
      </c>
      <c r="AW637">
        <v>0</v>
      </c>
      <c r="AX637">
        <v>1930</v>
      </c>
      <c r="AY637">
        <v>2120</v>
      </c>
      <c r="AZ637">
        <v>190</v>
      </c>
      <c r="BA637">
        <v>0</v>
      </c>
      <c r="BB637">
        <v>0</v>
      </c>
      <c r="BC637">
        <v>2100</v>
      </c>
      <c r="BD637">
        <v>3675</v>
      </c>
      <c r="BE637">
        <v>2625</v>
      </c>
      <c r="BF637" t="s">
        <v>5038</v>
      </c>
      <c r="BG637">
        <v>8.9622641509433958</v>
      </c>
      <c r="BH637">
        <v>0.910377358490566</v>
      </c>
      <c r="BI637" t="s">
        <v>5169</v>
      </c>
      <c r="BJ637" t="s">
        <v>5170</v>
      </c>
    </row>
    <row r="638" spans="1:62" x14ac:dyDescent="0.3">
      <c r="A638" t="s">
        <v>145</v>
      </c>
      <c r="B638" t="s">
        <v>72</v>
      </c>
      <c r="C638" s="1">
        <v>42318.581944444442</v>
      </c>
      <c r="D638">
        <v>260010000000</v>
      </c>
      <c r="E638" t="s">
        <v>133</v>
      </c>
      <c r="F638" t="s">
        <v>134</v>
      </c>
      <c r="G638" s="1">
        <v>42318.594444444447</v>
      </c>
      <c r="H638" s="2">
        <v>42318</v>
      </c>
      <c r="I638" s="1">
        <v>42318.581944444442</v>
      </c>
      <c r="J638" t="s">
        <v>220</v>
      </c>
      <c r="K638" t="b">
        <v>0</v>
      </c>
      <c r="L638" t="b">
        <v>0</v>
      </c>
      <c r="M638" t="s">
        <v>931</v>
      </c>
      <c r="N638" t="s">
        <v>932</v>
      </c>
      <c r="O638" t="s">
        <v>104</v>
      </c>
      <c r="P638" t="s">
        <v>103</v>
      </c>
      <c r="Q638" t="s">
        <v>105</v>
      </c>
      <c r="R638" t="s">
        <v>106</v>
      </c>
      <c r="S638">
        <v>0</v>
      </c>
      <c r="T638">
        <v>1516043092</v>
      </c>
      <c r="V638" t="b">
        <v>0</v>
      </c>
      <c r="W638">
        <v>9748777</v>
      </c>
      <c r="X638" s="1">
        <v>42318</v>
      </c>
      <c r="Y638" s="1">
        <v>42318</v>
      </c>
      <c r="Z638" s="1">
        <v>42310</v>
      </c>
      <c r="AA638" s="1">
        <v>42310</v>
      </c>
      <c r="AB638" s="1">
        <v>42318</v>
      </c>
      <c r="AC638">
        <v>151643796</v>
      </c>
      <c r="AD638" s="1">
        <v>42312</v>
      </c>
      <c r="AE638" s="1">
        <v>42318.594444444447</v>
      </c>
      <c r="AF638" s="1">
        <v>42318</v>
      </c>
      <c r="AG638">
        <v>0.875</v>
      </c>
      <c r="AH638" s="1">
        <v>42326</v>
      </c>
      <c r="AI638">
        <v>12</v>
      </c>
      <c r="AJ638">
        <v>12</v>
      </c>
      <c r="AK638" t="s">
        <v>107</v>
      </c>
      <c r="AL638" t="s">
        <v>933</v>
      </c>
      <c r="AM638" s="2">
        <v>42312</v>
      </c>
      <c r="AN638">
        <v>151655773</v>
      </c>
      <c r="AO638" t="s">
        <v>86</v>
      </c>
      <c r="AP638" t="s">
        <v>108</v>
      </c>
      <c r="AQ638" t="s">
        <v>106</v>
      </c>
      <c r="AR638">
        <v>0</v>
      </c>
      <c r="AS638">
        <v>1516043092</v>
      </c>
      <c r="AU638">
        <v>2120</v>
      </c>
      <c r="AV638">
        <v>1403</v>
      </c>
      <c r="AW638">
        <v>0</v>
      </c>
      <c r="AX638">
        <v>2120</v>
      </c>
      <c r="AY638">
        <v>2120</v>
      </c>
      <c r="AZ638">
        <v>0</v>
      </c>
      <c r="BA638">
        <v>0</v>
      </c>
      <c r="BB638">
        <v>0</v>
      </c>
      <c r="BC638">
        <v>2100</v>
      </c>
      <c r="BD638">
        <v>3675</v>
      </c>
      <c r="BE638">
        <v>2625</v>
      </c>
      <c r="BF638" t="s">
        <v>5042</v>
      </c>
      <c r="BG638">
        <v>0</v>
      </c>
      <c r="BH638">
        <v>1</v>
      </c>
      <c r="BI638" t="s">
        <v>5171</v>
      </c>
      <c r="BJ638" t="s">
        <v>5172</v>
      </c>
    </row>
    <row r="639" spans="1:62" x14ac:dyDescent="0.3">
      <c r="A639" t="s">
        <v>145</v>
      </c>
      <c r="B639" t="s">
        <v>72</v>
      </c>
      <c r="C639" s="1">
        <v>42318.581944444442</v>
      </c>
      <c r="D639">
        <v>260010000000</v>
      </c>
      <c r="E639" t="s">
        <v>138</v>
      </c>
      <c r="F639" t="s">
        <v>139</v>
      </c>
      <c r="G639" s="1">
        <v>42318.594444444447</v>
      </c>
      <c r="H639" s="2">
        <v>42318</v>
      </c>
      <c r="I639" s="1">
        <v>42318.581944444442</v>
      </c>
      <c r="J639" t="s">
        <v>220</v>
      </c>
      <c r="K639" t="b">
        <v>0</v>
      </c>
      <c r="L639" t="b">
        <v>1</v>
      </c>
      <c r="M639" t="s">
        <v>931</v>
      </c>
      <c r="N639" t="s">
        <v>932</v>
      </c>
      <c r="O639" t="s">
        <v>112</v>
      </c>
      <c r="P639" t="s">
        <v>111</v>
      </c>
      <c r="Q639" t="s">
        <v>113</v>
      </c>
      <c r="R639" t="s">
        <v>114</v>
      </c>
      <c r="S639">
        <v>0</v>
      </c>
      <c r="T639">
        <v>1516043092</v>
      </c>
      <c r="U639">
        <v>1516514348</v>
      </c>
      <c r="V639" t="b">
        <v>0</v>
      </c>
      <c r="W639">
        <v>9748779</v>
      </c>
      <c r="X639" s="1">
        <v>42318</v>
      </c>
      <c r="Y639" s="1">
        <v>42318</v>
      </c>
      <c r="Z639" s="1">
        <v>42310</v>
      </c>
      <c r="AA639" s="1">
        <v>42310</v>
      </c>
      <c r="AB639" s="1">
        <v>42318</v>
      </c>
      <c r="AC639">
        <v>151643796</v>
      </c>
      <c r="AD639" s="1">
        <v>42312</v>
      </c>
      <c r="AE639" s="1">
        <v>42318.594444444447</v>
      </c>
      <c r="AF639" s="1">
        <v>42318</v>
      </c>
      <c r="AG639">
        <v>0.875</v>
      </c>
      <c r="AH639" s="1">
        <v>42326</v>
      </c>
      <c r="AI639">
        <v>12</v>
      </c>
      <c r="AJ639">
        <v>12</v>
      </c>
      <c r="AK639" t="s">
        <v>107</v>
      </c>
      <c r="AL639" t="s">
        <v>933</v>
      </c>
      <c r="AM639" s="2">
        <v>42312</v>
      </c>
      <c r="AN639">
        <v>151655773</v>
      </c>
      <c r="AO639" t="s">
        <v>86</v>
      </c>
      <c r="AP639" t="s">
        <v>115</v>
      </c>
      <c r="AQ639" t="s">
        <v>114</v>
      </c>
      <c r="AR639">
        <v>37</v>
      </c>
      <c r="AS639">
        <v>1516043092</v>
      </c>
      <c r="AT639">
        <v>2083</v>
      </c>
      <c r="AU639">
        <v>2083</v>
      </c>
      <c r="AV639">
        <v>1403</v>
      </c>
      <c r="AW639">
        <v>0</v>
      </c>
      <c r="AX639">
        <v>2083</v>
      </c>
      <c r="AY639">
        <v>2083</v>
      </c>
      <c r="AZ639">
        <v>0</v>
      </c>
      <c r="BA639">
        <v>0</v>
      </c>
      <c r="BB639">
        <v>0</v>
      </c>
      <c r="BC639">
        <v>2100</v>
      </c>
      <c r="BD639">
        <v>3675</v>
      </c>
      <c r="BE639">
        <v>2625</v>
      </c>
      <c r="BF639" t="s">
        <v>5043</v>
      </c>
      <c r="BG639">
        <v>0</v>
      </c>
      <c r="BH639">
        <v>1</v>
      </c>
      <c r="BI639" t="s">
        <v>5171</v>
      </c>
      <c r="BJ639" t="s">
        <v>5172</v>
      </c>
    </row>
    <row r="640" spans="1:62" x14ac:dyDescent="0.3">
      <c r="A640" t="s">
        <v>145</v>
      </c>
      <c r="B640" t="s">
        <v>72</v>
      </c>
      <c r="C640" s="1">
        <v>42318.095833333333</v>
      </c>
      <c r="D640">
        <v>260010000000</v>
      </c>
      <c r="E640" t="s">
        <v>185</v>
      </c>
      <c r="F640" t="s">
        <v>186</v>
      </c>
      <c r="G640" s="1">
        <v>42318.111111111109</v>
      </c>
      <c r="H640" s="2">
        <v>42318</v>
      </c>
      <c r="I640" s="1">
        <v>42318.095833333333</v>
      </c>
      <c r="J640" t="s">
        <v>220</v>
      </c>
      <c r="K640" t="b">
        <v>0</v>
      </c>
      <c r="L640" t="b">
        <v>0</v>
      </c>
      <c r="M640" t="s">
        <v>934</v>
      </c>
      <c r="N640" t="s">
        <v>935</v>
      </c>
      <c r="O640" t="s">
        <v>104</v>
      </c>
      <c r="P640" t="s">
        <v>103</v>
      </c>
      <c r="Q640" t="s">
        <v>105</v>
      </c>
      <c r="R640" t="s">
        <v>106</v>
      </c>
      <c r="S640">
        <v>0</v>
      </c>
      <c r="T640">
        <v>1516042991</v>
      </c>
      <c r="V640" t="b">
        <v>0</v>
      </c>
      <c r="W640">
        <v>9748633</v>
      </c>
      <c r="X640" s="1">
        <v>42322</v>
      </c>
      <c r="Y640" s="1">
        <v>42322</v>
      </c>
      <c r="Z640" s="1">
        <v>42310</v>
      </c>
      <c r="AA640" s="1">
        <v>42310</v>
      </c>
      <c r="AB640" s="1">
        <v>42322</v>
      </c>
      <c r="AC640">
        <v>151643808</v>
      </c>
      <c r="AD640" s="1">
        <v>42312</v>
      </c>
      <c r="AE640" s="1">
        <v>42318.111111111109</v>
      </c>
      <c r="AF640" s="1">
        <v>42318</v>
      </c>
      <c r="AG640">
        <v>0.375</v>
      </c>
      <c r="AH640" s="1">
        <v>42329</v>
      </c>
      <c r="AI640">
        <v>12</v>
      </c>
      <c r="AJ640">
        <v>1</v>
      </c>
      <c r="AK640" t="s">
        <v>107</v>
      </c>
      <c r="AL640" t="s">
        <v>936</v>
      </c>
      <c r="AM640" s="2">
        <v>42312</v>
      </c>
      <c r="AN640">
        <v>151655791</v>
      </c>
      <c r="AO640" t="s">
        <v>86</v>
      </c>
      <c r="AP640" t="s">
        <v>108</v>
      </c>
      <c r="AQ640" t="s">
        <v>106</v>
      </c>
      <c r="AR640">
        <v>1254</v>
      </c>
      <c r="AS640">
        <v>1516042991</v>
      </c>
      <c r="AU640">
        <v>9346</v>
      </c>
      <c r="AV640">
        <v>1403</v>
      </c>
      <c r="AW640">
        <v>0</v>
      </c>
      <c r="AX640">
        <v>9346</v>
      </c>
      <c r="AY640">
        <v>9346</v>
      </c>
      <c r="AZ640">
        <v>0</v>
      </c>
      <c r="BA640">
        <v>0</v>
      </c>
      <c r="BB640">
        <v>0</v>
      </c>
      <c r="BC640">
        <v>10395</v>
      </c>
      <c r="BD640">
        <v>7796.25</v>
      </c>
      <c r="BE640">
        <v>11435</v>
      </c>
      <c r="BF640" t="s">
        <v>5045</v>
      </c>
      <c r="BG640">
        <v>0</v>
      </c>
      <c r="BH640">
        <v>1</v>
      </c>
      <c r="BI640" t="s">
        <v>5173</v>
      </c>
      <c r="BJ640" t="s">
        <v>5174</v>
      </c>
    </row>
    <row r="641" spans="1:62" x14ac:dyDescent="0.3">
      <c r="A641" t="s">
        <v>145</v>
      </c>
      <c r="B641" t="s">
        <v>75</v>
      </c>
      <c r="C641" s="1">
        <v>42318.095833333333</v>
      </c>
      <c r="D641">
        <v>260010000000</v>
      </c>
      <c r="E641" t="s">
        <v>416</v>
      </c>
      <c r="F641" t="s">
        <v>188</v>
      </c>
      <c r="G641" s="1">
        <v>42318.111111111109</v>
      </c>
      <c r="H641" s="2">
        <v>42318</v>
      </c>
      <c r="I641" s="1">
        <v>42318.095833333333</v>
      </c>
      <c r="J641" t="s">
        <v>220</v>
      </c>
      <c r="K641" t="b">
        <v>0</v>
      </c>
      <c r="L641" t="b">
        <v>1</v>
      </c>
      <c r="M641" t="s">
        <v>934</v>
      </c>
      <c r="N641" t="s">
        <v>935</v>
      </c>
      <c r="O641" t="s">
        <v>112</v>
      </c>
      <c r="P641" t="s">
        <v>111</v>
      </c>
      <c r="Q641" t="s">
        <v>113</v>
      </c>
      <c r="R641" t="s">
        <v>114</v>
      </c>
      <c r="S641">
        <v>0</v>
      </c>
      <c r="T641">
        <v>1516042991</v>
      </c>
      <c r="U641">
        <v>1516514293</v>
      </c>
      <c r="V641" t="b">
        <v>0</v>
      </c>
      <c r="W641">
        <v>9748634</v>
      </c>
      <c r="X641" s="1">
        <v>42322</v>
      </c>
      <c r="Y641" s="1">
        <v>42322</v>
      </c>
      <c r="Z641" s="1">
        <v>42310</v>
      </c>
      <c r="AA641" s="1">
        <v>42310</v>
      </c>
      <c r="AB641" s="1">
        <v>42322</v>
      </c>
      <c r="AC641">
        <v>151643808</v>
      </c>
      <c r="AD641" s="1">
        <v>42312</v>
      </c>
      <c r="AE641" s="1">
        <v>42318.111111111109</v>
      </c>
      <c r="AF641" s="1">
        <v>42318</v>
      </c>
      <c r="AG641">
        <v>0.375</v>
      </c>
      <c r="AH641" s="1">
        <v>42329</v>
      </c>
      <c r="AI641">
        <v>12</v>
      </c>
      <c r="AJ641">
        <v>12</v>
      </c>
      <c r="AK641" t="s">
        <v>107</v>
      </c>
      <c r="AL641" t="s">
        <v>936</v>
      </c>
      <c r="AM641" s="2">
        <v>42312</v>
      </c>
      <c r="AN641">
        <v>151655791</v>
      </c>
      <c r="AO641" t="s">
        <v>86</v>
      </c>
      <c r="AP641" t="s">
        <v>115</v>
      </c>
      <c r="AQ641" t="s">
        <v>114</v>
      </c>
      <c r="AR641">
        <v>0</v>
      </c>
      <c r="AS641">
        <v>1516042991</v>
      </c>
      <c r="AT641">
        <v>9346</v>
      </c>
      <c r="AU641">
        <v>9346</v>
      </c>
      <c r="AV641">
        <v>1403</v>
      </c>
      <c r="AW641">
        <v>0</v>
      </c>
      <c r="AX641">
        <v>9346</v>
      </c>
      <c r="AY641">
        <v>9346</v>
      </c>
      <c r="AZ641">
        <v>0</v>
      </c>
      <c r="BA641">
        <v>0</v>
      </c>
      <c r="BB641">
        <v>0</v>
      </c>
      <c r="BC641">
        <v>10395</v>
      </c>
      <c r="BD641">
        <v>7796.25</v>
      </c>
      <c r="BE641">
        <v>11435</v>
      </c>
      <c r="BF641" t="s">
        <v>5069</v>
      </c>
      <c r="BG641">
        <v>0</v>
      </c>
      <c r="BH641">
        <v>1</v>
      </c>
      <c r="BI641" t="s">
        <v>5173</v>
      </c>
      <c r="BJ641" t="s">
        <v>5174</v>
      </c>
    </row>
    <row r="642" spans="1:62" x14ac:dyDescent="0.3">
      <c r="A642" t="s">
        <v>71</v>
      </c>
      <c r="B642" t="s">
        <v>75</v>
      </c>
      <c r="C642" s="1">
        <v>42318.255555555559</v>
      </c>
      <c r="D642">
        <v>2600100000000</v>
      </c>
      <c r="E642" t="s">
        <v>382</v>
      </c>
      <c r="F642" t="s">
        <v>186</v>
      </c>
      <c r="G642" s="1">
        <v>42318.273611111108</v>
      </c>
      <c r="H642" s="2">
        <v>42318</v>
      </c>
      <c r="I642" s="1">
        <v>42318.255555555559</v>
      </c>
      <c r="J642" t="s">
        <v>75</v>
      </c>
      <c r="K642" t="b">
        <v>0</v>
      </c>
      <c r="L642" t="b">
        <v>0</v>
      </c>
      <c r="M642" t="s">
        <v>940</v>
      </c>
      <c r="N642" t="s">
        <v>941</v>
      </c>
      <c r="O642" t="s">
        <v>104</v>
      </c>
      <c r="P642" t="s">
        <v>103</v>
      </c>
      <c r="Q642" t="s">
        <v>105</v>
      </c>
      <c r="R642" t="s">
        <v>106</v>
      </c>
      <c r="S642">
        <v>0</v>
      </c>
      <c r="T642">
        <v>1516043078</v>
      </c>
      <c r="V642" t="b">
        <v>0</v>
      </c>
      <c r="W642">
        <v>99140424</v>
      </c>
      <c r="X642" s="1">
        <v>42318</v>
      </c>
      <c r="Y642" s="1">
        <v>42323</v>
      </c>
      <c r="Z642" s="1">
        <v>42310</v>
      </c>
      <c r="AA642" s="1">
        <v>42310</v>
      </c>
      <c r="AB642" s="1">
        <v>42318</v>
      </c>
      <c r="AC642">
        <v>151655290</v>
      </c>
      <c r="AD642" s="1">
        <v>42312</v>
      </c>
      <c r="AE642" s="1">
        <v>42318.273611111108</v>
      </c>
      <c r="AF642" s="1">
        <v>42322</v>
      </c>
      <c r="AG642">
        <v>0.46250000000000002</v>
      </c>
      <c r="AH642" s="1">
        <v>42322</v>
      </c>
      <c r="AI642">
        <v>12</v>
      </c>
      <c r="AJ642">
        <v>6</v>
      </c>
      <c r="AK642" t="s">
        <v>107</v>
      </c>
      <c r="AL642" t="s">
        <v>942</v>
      </c>
      <c r="AM642" s="2">
        <v>42312</v>
      </c>
      <c r="AN642">
        <v>151661370</v>
      </c>
      <c r="AO642" t="s">
        <v>86</v>
      </c>
      <c r="AP642" t="s">
        <v>108</v>
      </c>
      <c r="AQ642" t="s">
        <v>106</v>
      </c>
      <c r="AR642">
        <v>3640</v>
      </c>
      <c r="AS642">
        <v>1516043078</v>
      </c>
      <c r="AU642">
        <v>1865</v>
      </c>
      <c r="AV642">
        <v>1403</v>
      </c>
      <c r="AW642">
        <v>0</v>
      </c>
      <c r="AX642">
        <v>1865</v>
      </c>
      <c r="AY642">
        <v>1865</v>
      </c>
      <c r="AZ642">
        <v>0</v>
      </c>
      <c r="BA642">
        <v>0</v>
      </c>
      <c r="BB642">
        <v>0</v>
      </c>
      <c r="BC642">
        <v>121470</v>
      </c>
      <c r="BD642">
        <v>112359.76</v>
      </c>
      <c r="BE642">
        <v>5440</v>
      </c>
      <c r="BF642" t="s">
        <v>5066</v>
      </c>
      <c r="BG642">
        <v>0</v>
      </c>
      <c r="BH642">
        <v>1</v>
      </c>
      <c r="BI642" t="s">
        <v>5169</v>
      </c>
      <c r="BJ642" t="s">
        <v>5170</v>
      </c>
    </row>
    <row r="643" spans="1:62" x14ac:dyDescent="0.3">
      <c r="A643" t="s">
        <v>71</v>
      </c>
      <c r="B643" t="s">
        <v>75</v>
      </c>
      <c r="C643" s="1">
        <v>42318.255555555559</v>
      </c>
      <c r="D643">
        <v>2600100000000</v>
      </c>
      <c r="E643" t="s">
        <v>382</v>
      </c>
      <c r="F643" t="s">
        <v>186</v>
      </c>
      <c r="G643" s="1">
        <v>42318.273611111108</v>
      </c>
      <c r="H643" s="2">
        <v>42318</v>
      </c>
      <c r="I643" s="1">
        <v>42318.255555555559</v>
      </c>
      <c r="J643" t="s">
        <v>75</v>
      </c>
      <c r="K643" t="b">
        <v>0</v>
      </c>
      <c r="L643" t="b">
        <v>0</v>
      </c>
      <c r="M643" t="s">
        <v>940</v>
      </c>
      <c r="N643" t="s">
        <v>941</v>
      </c>
      <c r="O643" t="s">
        <v>104</v>
      </c>
      <c r="P643" t="s">
        <v>103</v>
      </c>
      <c r="Q643" t="s">
        <v>105</v>
      </c>
      <c r="R643" t="s">
        <v>106</v>
      </c>
      <c r="S643">
        <v>0</v>
      </c>
      <c r="T643">
        <v>1516043078</v>
      </c>
      <c r="V643" t="b">
        <v>0</v>
      </c>
      <c r="W643">
        <v>99140424</v>
      </c>
      <c r="X643" s="1">
        <v>42318</v>
      </c>
      <c r="Y643" s="1">
        <v>42323</v>
      </c>
      <c r="Z643" s="1">
        <v>42310</v>
      </c>
      <c r="AA643" s="1">
        <v>42310</v>
      </c>
      <c r="AB643" s="1">
        <v>42318</v>
      </c>
      <c r="AC643">
        <v>151655290</v>
      </c>
      <c r="AD643" s="1">
        <v>42312</v>
      </c>
      <c r="AE643" s="1">
        <v>42318.273611111108</v>
      </c>
      <c r="AF643" s="1">
        <v>42322</v>
      </c>
      <c r="AG643">
        <v>0.46250000000000002</v>
      </c>
      <c r="AH643" s="1">
        <v>42322</v>
      </c>
      <c r="AI643">
        <v>12</v>
      </c>
      <c r="AJ643">
        <v>6</v>
      </c>
      <c r="AK643" t="s">
        <v>107</v>
      </c>
      <c r="AL643" t="s">
        <v>943</v>
      </c>
      <c r="AM643" s="2">
        <v>42312</v>
      </c>
      <c r="AN643">
        <v>151661370</v>
      </c>
      <c r="AO643" t="s">
        <v>86</v>
      </c>
      <c r="AP643" t="s">
        <v>108</v>
      </c>
      <c r="AQ643" t="s">
        <v>106</v>
      </c>
      <c r="AR643">
        <v>7110</v>
      </c>
      <c r="AS643">
        <v>1516043078</v>
      </c>
      <c r="AU643">
        <v>1870</v>
      </c>
      <c r="AV643">
        <v>1403</v>
      </c>
      <c r="AW643">
        <v>0</v>
      </c>
      <c r="AX643">
        <v>1870</v>
      </c>
      <c r="AY643">
        <v>1870</v>
      </c>
      <c r="AZ643">
        <v>0</v>
      </c>
      <c r="BA643">
        <v>0</v>
      </c>
      <c r="BB643">
        <v>0</v>
      </c>
      <c r="BC643">
        <v>121470</v>
      </c>
      <c r="BD643">
        <v>112359.76</v>
      </c>
      <c r="BE643">
        <v>9375</v>
      </c>
      <c r="BF643" t="s">
        <v>5066</v>
      </c>
      <c r="BG643">
        <v>0</v>
      </c>
      <c r="BH643">
        <v>1</v>
      </c>
      <c r="BI643" t="s">
        <v>5169</v>
      </c>
      <c r="BJ643" t="s">
        <v>5170</v>
      </c>
    </row>
    <row r="644" spans="1:62" x14ac:dyDescent="0.3">
      <c r="A644" t="s">
        <v>71</v>
      </c>
      <c r="B644" t="s">
        <v>75</v>
      </c>
      <c r="C644" s="1">
        <v>42318.255555555559</v>
      </c>
      <c r="D644">
        <v>2600100000000</v>
      </c>
      <c r="E644" t="s">
        <v>382</v>
      </c>
      <c r="F644" t="s">
        <v>186</v>
      </c>
      <c r="G644" s="1">
        <v>42318.273611111108</v>
      </c>
      <c r="H644" s="2">
        <v>42318</v>
      </c>
      <c r="I644" s="1">
        <v>42318.255555555559</v>
      </c>
      <c r="J644" t="s">
        <v>75</v>
      </c>
      <c r="K644" t="b">
        <v>0</v>
      </c>
      <c r="L644" t="b">
        <v>0</v>
      </c>
      <c r="M644" t="s">
        <v>940</v>
      </c>
      <c r="N644" t="s">
        <v>941</v>
      </c>
      <c r="O644" t="s">
        <v>104</v>
      </c>
      <c r="P644" t="s">
        <v>103</v>
      </c>
      <c r="Q644" t="s">
        <v>105</v>
      </c>
      <c r="R644" t="s">
        <v>106</v>
      </c>
      <c r="S644">
        <v>0</v>
      </c>
      <c r="T644">
        <v>1516043078</v>
      </c>
      <c r="V644" t="b">
        <v>0</v>
      </c>
      <c r="W644">
        <v>99140424</v>
      </c>
      <c r="X644" s="1">
        <v>42318</v>
      </c>
      <c r="Y644" s="1">
        <v>42323</v>
      </c>
      <c r="Z644" s="1">
        <v>42310</v>
      </c>
      <c r="AA644" s="1">
        <v>42310</v>
      </c>
      <c r="AB644" s="1">
        <v>42318</v>
      </c>
      <c r="AC644">
        <v>151655290</v>
      </c>
      <c r="AD644" s="1">
        <v>42312</v>
      </c>
      <c r="AE644" s="1">
        <v>42318.273611111108</v>
      </c>
      <c r="AF644" s="1">
        <v>42322</v>
      </c>
      <c r="AG644">
        <v>0.46250000000000002</v>
      </c>
      <c r="AH644" s="1">
        <v>42322</v>
      </c>
      <c r="AI644">
        <v>12</v>
      </c>
      <c r="AJ644">
        <v>6</v>
      </c>
      <c r="AK644" t="s">
        <v>107</v>
      </c>
      <c r="AL644" t="s">
        <v>944</v>
      </c>
      <c r="AM644" s="2">
        <v>42312</v>
      </c>
      <c r="AN644">
        <v>151661370</v>
      </c>
      <c r="AO644" t="s">
        <v>86</v>
      </c>
      <c r="AP644" t="s">
        <v>108</v>
      </c>
      <c r="AQ644" t="s">
        <v>106</v>
      </c>
      <c r="AR644">
        <v>10282</v>
      </c>
      <c r="AS644">
        <v>1516043078</v>
      </c>
      <c r="AU644">
        <v>1853</v>
      </c>
      <c r="AV644">
        <v>1403</v>
      </c>
      <c r="AW644">
        <v>0</v>
      </c>
      <c r="AX644">
        <v>1853</v>
      </c>
      <c r="AY644">
        <v>1853</v>
      </c>
      <c r="AZ644">
        <v>0</v>
      </c>
      <c r="BA644">
        <v>0</v>
      </c>
      <c r="BB644">
        <v>0</v>
      </c>
      <c r="BC644">
        <v>121470</v>
      </c>
      <c r="BD644">
        <v>112359.76</v>
      </c>
      <c r="BE644">
        <v>12344</v>
      </c>
      <c r="BF644" t="s">
        <v>5066</v>
      </c>
      <c r="BG644">
        <v>0</v>
      </c>
      <c r="BH644">
        <v>1</v>
      </c>
      <c r="BI644" t="s">
        <v>5169</v>
      </c>
      <c r="BJ644" t="s">
        <v>5170</v>
      </c>
    </row>
    <row r="645" spans="1:62" x14ac:dyDescent="0.3">
      <c r="A645" t="s">
        <v>71</v>
      </c>
      <c r="B645" t="s">
        <v>75</v>
      </c>
      <c r="C645" s="1">
        <v>42318.255555555559</v>
      </c>
      <c r="D645">
        <v>2600100000000</v>
      </c>
      <c r="E645" t="s">
        <v>382</v>
      </c>
      <c r="F645" t="s">
        <v>186</v>
      </c>
      <c r="G645" s="1">
        <v>42318.273611111108</v>
      </c>
      <c r="H645" s="2">
        <v>42318</v>
      </c>
      <c r="I645" s="1">
        <v>42318.255555555559</v>
      </c>
      <c r="J645" t="s">
        <v>75</v>
      </c>
      <c r="K645" t="b">
        <v>0</v>
      </c>
      <c r="L645" t="b">
        <v>0</v>
      </c>
      <c r="M645" t="s">
        <v>940</v>
      </c>
      <c r="N645" t="s">
        <v>941</v>
      </c>
      <c r="O645" t="s">
        <v>104</v>
      </c>
      <c r="P645" t="s">
        <v>103</v>
      </c>
      <c r="Q645" t="s">
        <v>105</v>
      </c>
      <c r="R645" t="s">
        <v>106</v>
      </c>
      <c r="S645">
        <v>0</v>
      </c>
      <c r="T645">
        <v>1516043078</v>
      </c>
      <c r="V645" t="b">
        <v>0</v>
      </c>
      <c r="W645">
        <v>99140424</v>
      </c>
      <c r="X645" s="1">
        <v>42318</v>
      </c>
      <c r="Y645" s="1">
        <v>42323</v>
      </c>
      <c r="Z645" s="1">
        <v>42310</v>
      </c>
      <c r="AA645" s="1">
        <v>42310</v>
      </c>
      <c r="AB645" s="1">
        <v>42318</v>
      </c>
      <c r="AC645">
        <v>151655290</v>
      </c>
      <c r="AD645" s="1">
        <v>42312</v>
      </c>
      <c r="AE645" s="1">
        <v>42318.273611111108</v>
      </c>
      <c r="AF645" s="1">
        <v>42322</v>
      </c>
      <c r="AG645">
        <v>0.46250000000000002</v>
      </c>
      <c r="AH645" s="1">
        <v>42322</v>
      </c>
      <c r="AI645">
        <v>12</v>
      </c>
      <c r="AJ645">
        <v>6</v>
      </c>
      <c r="AK645" t="s">
        <v>107</v>
      </c>
      <c r="AL645" t="s">
        <v>945</v>
      </c>
      <c r="AM645" s="2">
        <v>42312</v>
      </c>
      <c r="AN645">
        <v>151661370</v>
      </c>
      <c r="AO645" t="s">
        <v>86</v>
      </c>
      <c r="AP645" t="s">
        <v>108</v>
      </c>
      <c r="AQ645" t="s">
        <v>106</v>
      </c>
      <c r="AR645">
        <v>10780</v>
      </c>
      <c r="AS645">
        <v>1516043078</v>
      </c>
      <c r="AU645">
        <v>1920</v>
      </c>
      <c r="AV645">
        <v>1403</v>
      </c>
      <c r="AW645">
        <v>0</v>
      </c>
      <c r="AX645">
        <v>1920</v>
      </c>
      <c r="AY645">
        <v>1920</v>
      </c>
      <c r="AZ645">
        <v>0</v>
      </c>
      <c r="BA645">
        <v>0</v>
      </c>
      <c r="BB645">
        <v>0</v>
      </c>
      <c r="BC645">
        <v>121470</v>
      </c>
      <c r="BD645">
        <v>112359.76</v>
      </c>
      <c r="BE645">
        <v>12954</v>
      </c>
      <c r="BF645" t="s">
        <v>5066</v>
      </c>
      <c r="BG645">
        <v>0</v>
      </c>
      <c r="BH645">
        <v>1</v>
      </c>
      <c r="BI645" t="s">
        <v>5169</v>
      </c>
      <c r="BJ645" t="s">
        <v>5170</v>
      </c>
    </row>
    <row r="646" spans="1:62" x14ac:dyDescent="0.3">
      <c r="A646" t="s">
        <v>71</v>
      </c>
      <c r="B646" t="s">
        <v>75</v>
      </c>
      <c r="C646" s="1">
        <v>42318.255555555559</v>
      </c>
      <c r="D646">
        <v>2600100000000</v>
      </c>
      <c r="E646" t="s">
        <v>382</v>
      </c>
      <c r="F646" t="s">
        <v>186</v>
      </c>
      <c r="G646" s="1">
        <v>42318.273611111108</v>
      </c>
      <c r="H646" s="2">
        <v>42318</v>
      </c>
      <c r="I646" s="1">
        <v>42318.255555555559</v>
      </c>
      <c r="J646" t="s">
        <v>75</v>
      </c>
      <c r="K646" t="b">
        <v>0</v>
      </c>
      <c r="L646" t="b">
        <v>0</v>
      </c>
      <c r="M646" t="s">
        <v>940</v>
      </c>
      <c r="N646" t="s">
        <v>941</v>
      </c>
      <c r="O646" t="s">
        <v>104</v>
      </c>
      <c r="P646" t="s">
        <v>103</v>
      </c>
      <c r="Q646" t="s">
        <v>105</v>
      </c>
      <c r="R646" t="s">
        <v>106</v>
      </c>
      <c r="S646">
        <v>0</v>
      </c>
      <c r="T646">
        <v>1516043078</v>
      </c>
      <c r="V646" t="b">
        <v>0</v>
      </c>
      <c r="W646">
        <v>99140424</v>
      </c>
      <c r="X646" s="1">
        <v>42318</v>
      </c>
      <c r="Y646" s="1">
        <v>42323</v>
      </c>
      <c r="Z646" s="1">
        <v>42310</v>
      </c>
      <c r="AA646" s="1">
        <v>42310</v>
      </c>
      <c r="AB646" s="1">
        <v>42318</v>
      </c>
      <c r="AC646">
        <v>151655290</v>
      </c>
      <c r="AD646" s="1">
        <v>42312</v>
      </c>
      <c r="AE646" s="1">
        <v>42318.273611111108</v>
      </c>
      <c r="AF646" s="1">
        <v>42322</v>
      </c>
      <c r="AG646">
        <v>0.46250000000000002</v>
      </c>
      <c r="AH646" s="1">
        <v>42322</v>
      </c>
      <c r="AI646">
        <v>12</v>
      </c>
      <c r="AJ646">
        <v>6</v>
      </c>
      <c r="AK646" t="s">
        <v>107</v>
      </c>
      <c r="AL646" t="s">
        <v>946</v>
      </c>
      <c r="AM646" s="2">
        <v>42312</v>
      </c>
      <c r="AN646">
        <v>151661370</v>
      </c>
      <c r="AO646" t="s">
        <v>86</v>
      </c>
      <c r="AP646" t="s">
        <v>108</v>
      </c>
      <c r="AQ646" t="s">
        <v>106</v>
      </c>
      <c r="AR646">
        <v>9630</v>
      </c>
      <c r="AS646">
        <v>1516043078</v>
      </c>
      <c r="AU646">
        <v>1870</v>
      </c>
      <c r="AV646">
        <v>1403</v>
      </c>
      <c r="AW646">
        <v>0</v>
      </c>
      <c r="AX646">
        <v>1870</v>
      </c>
      <c r="AY646">
        <v>1870</v>
      </c>
      <c r="AZ646">
        <v>0</v>
      </c>
      <c r="BA646">
        <v>0</v>
      </c>
      <c r="BB646">
        <v>0</v>
      </c>
      <c r="BC646">
        <v>121470</v>
      </c>
      <c r="BD646">
        <v>112359.76</v>
      </c>
      <c r="BE646">
        <v>11554</v>
      </c>
      <c r="BF646" t="s">
        <v>5066</v>
      </c>
      <c r="BG646">
        <v>0</v>
      </c>
      <c r="BH646">
        <v>1</v>
      </c>
      <c r="BI646" t="s">
        <v>5169</v>
      </c>
      <c r="BJ646" t="s">
        <v>5170</v>
      </c>
    </row>
    <row r="647" spans="1:62" x14ac:dyDescent="0.3">
      <c r="A647" t="s">
        <v>71</v>
      </c>
      <c r="B647" t="s">
        <v>75</v>
      </c>
      <c r="C647" s="1">
        <v>42318.255555555559</v>
      </c>
      <c r="D647">
        <v>2600100000000</v>
      </c>
      <c r="E647" t="s">
        <v>382</v>
      </c>
      <c r="F647" t="s">
        <v>186</v>
      </c>
      <c r="G647" s="1">
        <v>42318.273611111108</v>
      </c>
      <c r="H647" s="2">
        <v>42318</v>
      </c>
      <c r="I647" s="1">
        <v>42318.255555555559</v>
      </c>
      <c r="J647" t="s">
        <v>75</v>
      </c>
      <c r="K647" t="b">
        <v>0</v>
      </c>
      <c r="L647" t="b">
        <v>0</v>
      </c>
      <c r="M647" t="s">
        <v>940</v>
      </c>
      <c r="N647" t="s">
        <v>941</v>
      </c>
      <c r="O647" t="s">
        <v>104</v>
      </c>
      <c r="P647" t="s">
        <v>103</v>
      </c>
      <c r="Q647" t="s">
        <v>105</v>
      </c>
      <c r="R647" t="s">
        <v>106</v>
      </c>
      <c r="S647">
        <v>0</v>
      </c>
      <c r="T647">
        <v>1516043078</v>
      </c>
      <c r="V647" t="b">
        <v>0</v>
      </c>
      <c r="W647">
        <v>99140424</v>
      </c>
      <c r="X647" s="1">
        <v>42318</v>
      </c>
      <c r="Y647" s="1">
        <v>42323</v>
      </c>
      <c r="Z647" s="1">
        <v>42310</v>
      </c>
      <c r="AA647" s="1">
        <v>42310</v>
      </c>
      <c r="AB647" s="1">
        <v>42318</v>
      </c>
      <c r="AC647">
        <v>151655290</v>
      </c>
      <c r="AD647" s="1">
        <v>42312</v>
      </c>
      <c r="AE647" s="1">
        <v>42318.273611111108</v>
      </c>
      <c r="AF647" s="1">
        <v>42322</v>
      </c>
      <c r="AG647">
        <v>0.46250000000000002</v>
      </c>
      <c r="AH647" s="1">
        <v>42322</v>
      </c>
      <c r="AI647">
        <v>12</v>
      </c>
      <c r="AJ647">
        <v>6</v>
      </c>
      <c r="AK647" t="s">
        <v>107</v>
      </c>
      <c r="AL647" t="s">
        <v>947</v>
      </c>
      <c r="AM647" s="2">
        <v>42312</v>
      </c>
      <c r="AN647">
        <v>151661370</v>
      </c>
      <c r="AO647" t="s">
        <v>86</v>
      </c>
      <c r="AP647" t="s">
        <v>108</v>
      </c>
      <c r="AQ647" t="s">
        <v>106</v>
      </c>
      <c r="AR647">
        <v>6385</v>
      </c>
      <c r="AS647">
        <v>1516043078</v>
      </c>
      <c r="AU647">
        <v>1855</v>
      </c>
      <c r="AV647">
        <v>1403</v>
      </c>
      <c r="AW647">
        <v>0</v>
      </c>
      <c r="AX647">
        <v>1855</v>
      </c>
      <c r="AY647">
        <v>1855</v>
      </c>
      <c r="AZ647">
        <v>0</v>
      </c>
      <c r="BA647">
        <v>0</v>
      </c>
      <c r="BB647">
        <v>0</v>
      </c>
      <c r="BC647">
        <v>121470</v>
      </c>
      <c r="BD647">
        <v>112359.76</v>
      </c>
      <c r="BE647">
        <v>8316</v>
      </c>
      <c r="BF647" t="s">
        <v>5066</v>
      </c>
      <c r="BG647">
        <v>0</v>
      </c>
      <c r="BH647">
        <v>1</v>
      </c>
      <c r="BI647" t="s">
        <v>5169</v>
      </c>
      <c r="BJ647" t="s">
        <v>5170</v>
      </c>
    </row>
    <row r="648" spans="1:62" x14ac:dyDescent="0.3">
      <c r="A648" t="s">
        <v>71</v>
      </c>
      <c r="B648" t="s">
        <v>75</v>
      </c>
      <c r="C648" s="1">
        <v>42318.255555555559</v>
      </c>
      <c r="D648">
        <v>2600100000000</v>
      </c>
      <c r="E648" t="s">
        <v>382</v>
      </c>
      <c r="F648" t="s">
        <v>186</v>
      </c>
      <c r="G648" s="1">
        <v>42318.273611111108</v>
      </c>
      <c r="H648" s="2">
        <v>42318</v>
      </c>
      <c r="I648" s="1">
        <v>42318.255555555559</v>
      </c>
      <c r="J648" t="s">
        <v>75</v>
      </c>
      <c r="K648" t="b">
        <v>0</v>
      </c>
      <c r="L648" t="b">
        <v>0</v>
      </c>
      <c r="M648" t="s">
        <v>940</v>
      </c>
      <c r="N648" t="s">
        <v>941</v>
      </c>
      <c r="O648" t="s">
        <v>104</v>
      </c>
      <c r="P648" t="s">
        <v>103</v>
      </c>
      <c r="Q648" t="s">
        <v>105</v>
      </c>
      <c r="R648" t="s">
        <v>106</v>
      </c>
      <c r="S648">
        <v>0</v>
      </c>
      <c r="T648">
        <v>1516043078</v>
      </c>
      <c r="V648" t="b">
        <v>0</v>
      </c>
      <c r="W648">
        <v>99140424</v>
      </c>
      <c r="X648" s="1">
        <v>42318</v>
      </c>
      <c r="Y648" s="1">
        <v>42323</v>
      </c>
      <c r="Z648" s="1">
        <v>42310</v>
      </c>
      <c r="AA648" s="1">
        <v>42310</v>
      </c>
      <c r="AB648" s="1">
        <v>42318</v>
      </c>
      <c r="AC648">
        <v>151655290</v>
      </c>
      <c r="AD648" s="1">
        <v>42312</v>
      </c>
      <c r="AE648" s="1">
        <v>42318.273611111108</v>
      </c>
      <c r="AF648" s="1">
        <v>42322</v>
      </c>
      <c r="AG648">
        <v>0.46250000000000002</v>
      </c>
      <c r="AH648" s="1">
        <v>42322</v>
      </c>
      <c r="AI648">
        <v>12</v>
      </c>
      <c r="AJ648">
        <v>6</v>
      </c>
      <c r="AK648" t="s">
        <v>107</v>
      </c>
      <c r="AL648" t="s">
        <v>948</v>
      </c>
      <c r="AM648" s="2">
        <v>42312</v>
      </c>
      <c r="AN648">
        <v>151661370</v>
      </c>
      <c r="AO648" t="s">
        <v>86</v>
      </c>
      <c r="AP648" t="s">
        <v>108</v>
      </c>
      <c r="AQ648" t="s">
        <v>106</v>
      </c>
      <c r="AR648">
        <v>3315</v>
      </c>
      <c r="AS648">
        <v>1516043078</v>
      </c>
      <c r="AU648">
        <v>1945</v>
      </c>
      <c r="AV648">
        <v>1403</v>
      </c>
      <c r="AW648">
        <v>0</v>
      </c>
      <c r="AX648">
        <v>1945</v>
      </c>
      <c r="AY648">
        <v>1945</v>
      </c>
      <c r="AZ648">
        <v>0</v>
      </c>
      <c r="BA648">
        <v>0</v>
      </c>
      <c r="BB648">
        <v>0</v>
      </c>
      <c r="BC648">
        <v>121470</v>
      </c>
      <c r="BD648">
        <v>112359.76</v>
      </c>
      <c r="BE648">
        <v>5264</v>
      </c>
      <c r="BF648" t="s">
        <v>5066</v>
      </c>
      <c r="BG648">
        <v>0</v>
      </c>
      <c r="BH648">
        <v>1</v>
      </c>
      <c r="BI648" t="s">
        <v>5169</v>
      </c>
      <c r="BJ648" t="s">
        <v>5170</v>
      </c>
    </row>
    <row r="649" spans="1:62" x14ac:dyDescent="0.3">
      <c r="A649" t="s">
        <v>71</v>
      </c>
      <c r="B649" t="s">
        <v>72</v>
      </c>
      <c r="C649" s="1">
        <v>42318.255555555559</v>
      </c>
      <c r="D649">
        <v>2600100000000</v>
      </c>
      <c r="E649" t="s">
        <v>187</v>
      </c>
      <c r="F649" t="s">
        <v>188</v>
      </c>
      <c r="G649" s="1">
        <v>42318.274305555555</v>
      </c>
      <c r="H649" s="2">
        <v>42318</v>
      </c>
      <c r="I649" s="1">
        <v>42318.255555555559</v>
      </c>
      <c r="J649" t="s">
        <v>75</v>
      </c>
      <c r="K649" t="b">
        <v>0</v>
      </c>
      <c r="L649" t="b">
        <v>1</v>
      </c>
      <c r="M649" t="s">
        <v>940</v>
      </c>
      <c r="N649" t="s">
        <v>941</v>
      </c>
      <c r="O649" t="s">
        <v>112</v>
      </c>
      <c r="P649" t="s">
        <v>111</v>
      </c>
      <c r="Q649" t="s">
        <v>113</v>
      </c>
      <c r="R649" t="s">
        <v>114</v>
      </c>
      <c r="S649">
        <v>0</v>
      </c>
      <c r="T649">
        <v>1516043078</v>
      </c>
      <c r="U649">
        <v>1516514302</v>
      </c>
      <c r="V649" t="b">
        <v>0</v>
      </c>
      <c r="W649">
        <v>99140425</v>
      </c>
      <c r="X649" s="1">
        <v>42318</v>
      </c>
      <c r="Y649" s="1">
        <v>42323</v>
      </c>
      <c r="Z649" s="1">
        <v>42310</v>
      </c>
      <c r="AA649" s="1">
        <v>42310</v>
      </c>
      <c r="AB649" s="1">
        <v>42318</v>
      </c>
      <c r="AC649">
        <v>151655290</v>
      </c>
      <c r="AD649" s="1">
        <v>42312</v>
      </c>
      <c r="AE649" s="1">
        <v>42318.274305555555</v>
      </c>
      <c r="AF649" s="1">
        <v>42322</v>
      </c>
      <c r="AG649">
        <v>0.46250000000000002</v>
      </c>
      <c r="AH649" s="1">
        <v>42322</v>
      </c>
      <c r="AI649">
        <v>12</v>
      </c>
      <c r="AJ649">
        <v>12</v>
      </c>
      <c r="AK649" t="s">
        <v>107</v>
      </c>
      <c r="AL649" t="s">
        <v>942</v>
      </c>
      <c r="AM649" s="2">
        <v>42312</v>
      </c>
      <c r="AN649">
        <v>151661370</v>
      </c>
      <c r="AO649" t="s">
        <v>86</v>
      </c>
      <c r="AP649" t="s">
        <v>115</v>
      </c>
      <c r="AQ649" t="s">
        <v>114</v>
      </c>
      <c r="AR649">
        <v>0</v>
      </c>
      <c r="AS649">
        <v>1516043078</v>
      </c>
      <c r="AT649">
        <v>1865</v>
      </c>
      <c r="AU649">
        <v>1865</v>
      </c>
      <c r="AV649">
        <v>1403</v>
      </c>
      <c r="AW649">
        <v>0</v>
      </c>
      <c r="AX649">
        <v>1865</v>
      </c>
      <c r="AY649">
        <v>1865</v>
      </c>
      <c r="AZ649">
        <v>0</v>
      </c>
      <c r="BA649">
        <v>0</v>
      </c>
      <c r="BB649">
        <v>0</v>
      </c>
      <c r="BC649">
        <v>121470</v>
      </c>
      <c r="BD649">
        <v>112359.76</v>
      </c>
      <c r="BE649">
        <v>5440</v>
      </c>
      <c r="BF649" t="s">
        <v>5046</v>
      </c>
      <c r="BG649">
        <v>0</v>
      </c>
      <c r="BH649">
        <v>1</v>
      </c>
      <c r="BI649" t="s">
        <v>5169</v>
      </c>
      <c r="BJ649" t="s">
        <v>5170</v>
      </c>
    </row>
    <row r="650" spans="1:62" x14ac:dyDescent="0.3">
      <c r="A650" t="s">
        <v>71</v>
      </c>
      <c r="B650" t="s">
        <v>72</v>
      </c>
      <c r="C650" s="1">
        <v>42318.255555555559</v>
      </c>
      <c r="D650">
        <v>2600100000000</v>
      </c>
      <c r="E650" t="s">
        <v>187</v>
      </c>
      <c r="F650" t="s">
        <v>188</v>
      </c>
      <c r="G650" s="1">
        <v>42318.274305555555</v>
      </c>
      <c r="H650" s="2">
        <v>42318</v>
      </c>
      <c r="I650" s="1">
        <v>42318.255555555559</v>
      </c>
      <c r="J650" t="s">
        <v>75</v>
      </c>
      <c r="K650" t="b">
        <v>0</v>
      </c>
      <c r="L650" t="b">
        <v>1</v>
      </c>
      <c r="M650" t="s">
        <v>940</v>
      </c>
      <c r="N650" t="s">
        <v>941</v>
      </c>
      <c r="O650" t="s">
        <v>112</v>
      </c>
      <c r="P650" t="s">
        <v>111</v>
      </c>
      <c r="Q650" t="s">
        <v>113</v>
      </c>
      <c r="R650" t="s">
        <v>114</v>
      </c>
      <c r="S650">
        <v>0</v>
      </c>
      <c r="T650">
        <v>1516043078</v>
      </c>
      <c r="U650">
        <v>1516514302</v>
      </c>
      <c r="V650" t="b">
        <v>0</v>
      </c>
      <c r="W650">
        <v>99140425</v>
      </c>
      <c r="X650" s="1">
        <v>42318</v>
      </c>
      <c r="Y650" s="1">
        <v>42323</v>
      </c>
      <c r="Z650" s="1">
        <v>42310</v>
      </c>
      <c r="AA650" s="1">
        <v>42310</v>
      </c>
      <c r="AB650" s="1">
        <v>42318</v>
      </c>
      <c r="AC650">
        <v>151655290</v>
      </c>
      <c r="AD650" s="1">
        <v>42312</v>
      </c>
      <c r="AE650" s="1">
        <v>42318.274305555555</v>
      </c>
      <c r="AF650" s="1">
        <v>42322</v>
      </c>
      <c r="AG650">
        <v>0.46250000000000002</v>
      </c>
      <c r="AH650" s="1">
        <v>42322</v>
      </c>
      <c r="AI650">
        <v>12</v>
      </c>
      <c r="AJ650">
        <v>12</v>
      </c>
      <c r="AK650" t="s">
        <v>107</v>
      </c>
      <c r="AL650" t="s">
        <v>943</v>
      </c>
      <c r="AM650" s="2">
        <v>42312</v>
      </c>
      <c r="AN650">
        <v>151661370</v>
      </c>
      <c r="AO650" t="s">
        <v>86</v>
      </c>
      <c r="AP650" t="s">
        <v>115</v>
      </c>
      <c r="AQ650" t="s">
        <v>114</v>
      </c>
      <c r="AR650">
        <v>0</v>
      </c>
      <c r="AS650">
        <v>1516043078</v>
      </c>
      <c r="AT650">
        <v>1870</v>
      </c>
      <c r="AU650">
        <v>1870</v>
      </c>
      <c r="AV650">
        <v>1403</v>
      </c>
      <c r="AW650">
        <v>0</v>
      </c>
      <c r="AX650">
        <v>1870</v>
      </c>
      <c r="AY650">
        <v>1870</v>
      </c>
      <c r="AZ650">
        <v>0</v>
      </c>
      <c r="BA650">
        <v>0</v>
      </c>
      <c r="BB650">
        <v>0</v>
      </c>
      <c r="BC650">
        <v>121470</v>
      </c>
      <c r="BD650">
        <v>112359.76</v>
      </c>
      <c r="BE650">
        <v>9375</v>
      </c>
      <c r="BF650" t="s">
        <v>5046</v>
      </c>
      <c r="BG650">
        <v>0</v>
      </c>
      <c r="BH650">
        <v>1</v>
      </c>
      <c r="BI650" t="s">
        <v>5169</v>
      </c>
      <c r="BJ650" t="s">
        <v>5170</v>
      </c>
    </row>
    <row r="651" spans="1:62" x14ac:dyDescent="0.3">
      <c r="A651" t="s">
        <v>71</v>
      </c>
      <c r="B651" t="s">
        <v>72</v>
      </c>
      <c r="C651" s="1">
        <v>42318.255555555559</v>
      </c>
      <c r="D651">
        <v>2600100000000</v>
      </c>
      <c r="E651" t="s">
        <v>187</v>
      </c>
      <c r="F651" t="s">
        <v>188</v>
      </c>
      <c r="G651" s="1">
        <v>42318.274305555555</v>
      </c>
      <c r="H651" s="2">
        <v>42318</v>
      </c>
      <c r="I651" s="1">
        <v>42318.255555555559</v>
      </c>
      <c r="J651" t="s">
        <v>75</v>
      </c>
      <c r="K651" t="b">
        <v>0</v>
      </c>
      <c r="L651" t="b">
        <v>1</v>
      </c>
      <c r="M651" t="s">
        <v>940</v>
      </c>
      <c r="N651" t="s">
        <v>941</v>
      </c>
      <c r="O651" t="s">
        <v>112</v>
      </c>
      <c r="P651" t="s">
        <v>111</v>
      </c>
      <c r="Q651" t="s">
        <v>113</v>
      </c>
      <c r="R651" t="s">
        <v>114</v>
      </c>
      <c r="S651">
        <v>0</v>
      </c>
      <c r="T651">
        <v>1516043078</v>
      </c>
      <c r="U651">
        <v>1516514302</v>
      </c>
      <c r="V651" t="b">
        <v>0</v>
      </c>
      <c r="W651">
        <v>99140425</v>
      </c>
      <c r="X651" s="1">
        <v>42318</v>
      </c>
      <c r="Y651" s="1">
        <v>42323</v>
      </c>
      <c r="Z651" s="1">
        <v>42310</v>
      </c>
      <c r="AA651" s="1">
        <v>42310</v>
      </c>
      <c r="AB651" s="1">
        <v>42318</v>
      </c>
      <c r="AC651">
        <v>151655290</v>
      </c>
      <c r="AD651" s="1">
        <v>42312</v>
      </c>
      <c r="AE651" s="1">
        <v>42318.274305555555</v>
      </c>
      <c r="AF651" s="1">
        <v>42322</v>
      </c>
      <c r="AG651">
        <v>0.46250000000000002</v>
      </c>
      <c r="AH651" s="1">
        <v>42322</v>
      </c>
      <c r="AI651">
        <v>12</v>
      </c>
      <c r="AJ651">
        <v>12</v>
      </c>
      <c r="AK651" t="s">
        <v>107</v>
      </c>
      <c r="AL651" t="s">
        <v>944</v>
      </c>
      <c r="AM651" s="2">
        <v>42312</v>
      </c>
      <c r="AN651">
        <v>151661370</v>
      </c>
      <c r="AO651" t="s">
        <v>86</v>
      </c>
      <c r="AP651" t="s">
        <v>115</v>
      </c>
      <c r="AQ651" t="s">
        <v>114</v>
      </c>
      <c r="AR651">
        <v>0</v>
      </c>
      <c r="AS651">
        <v>1516043078</v>
      </c>
      <c r="AT651">
        <v>1853</v>
      </c>
      <c r="AU651">
        <v>1853</v>
      </c>
      <c r="AV651">
        <v>1403</v>
      </c>
      <c r="AW651">
        <v>0</v>
      </c>
      <c r="AX651">
        <v>1853</v>
      </c>
      <c r="AY651">
        <v>1853</v>
      </c>
      <c r="AZ651">
        <v>0</v>
      </c>
      <c r="BA651">
        <v>0</v>
      </c>
      <c r="BB651">
        <v>0</v>
      </c>
      <c r="BC651">
        <v>121470</v>
      </c>
      <c r="BD651">
        <v>112359.76</v>
      </c>
      <c r="BE651">
        <v>12344</v>
      </c>
      <c r="BF651" t="s">
        <v>5046</v>
      </c>
      <c r="BG651">
        <v>0</v>
      </c>
      <c r="BH651">
        <v>1</v>
      </c>
      <c r="BI651" t="s">
        <v>5169</v>
      </c>
      <c r="BJ651" t="s">
        <v>5170</v>
      </c>
    </row>
    <row r="652" spans="1:62" x14ac:dyDescent="0.3">
      <c r="A652" t="s">
        <v>71</v>
      </c>
      <c r="B652" t="s">
        <v>72</v>
      </c>
      <c r="C652" s="1">
        <v>42318.255555555559</v>
      </c>
      <c r="D652">
        <v>2600100000000</v>
      </c>
      <c r="E652" t="s">
        <v>187</v>
      </c>
      <c r="F652" t="s">
        <v>188</v>
      </c>
      <c r="G652" s="1">
        <v>42318.274305555555</v>
      </c>
      <c r="H652" s="2">
        <v>42318</v>
      </c>
      <c r="I652" s="1">
        <v>42318.255555555559</v>
      </c>
      <c r="J652" t="s">
        <v>75</v>
      </c>
      <c r="K652" t="b">
        <v>0</v>
      </c>
      <c r="L652" t="b">
        <v>1</v>
      </c>
      <c r="M652" t="s">
        <v>940</v>
      </c>
      <c r="N652" t="s">
        <v>941</v>
      </c>
      <c r="O652" t="s">
        <v>112</v>
      </c>
      <c r="P652" t="s">
        <v>111</v>
      </c>
      <c r="Q652" t="s">
        <v>113</v>
      </c>
      <c r="R652" t="s">
        <v>114</v>
      </c>
      <c r="S652">
        <v>0</v>
      </c>
      <c r="T652">
        <v>1516043078</v>
      </c>
      <c r="U652">
        <v>1516514302</v>
      </c>
      <c r="V652" t="b">
        <v>0</v>
      </c>
      <c r="W652">
        <v>99140425</v>
      </c>
      <c r="X652" s="1">
        <v>42318</v>
      </c>
      <c r="Y652" s="1">
        <v>42323</v>
      </c>
      <c r="Z652" s="1">
        <v>42310</v>
      </c>
      <c r="AA652" s="1">
        <v>42310</v>
      </c>
      <c r="AB652" s="1">
        <v>42318</v>
      </c>
      <c r="AC652">
        <v>151655290</v>
      </c>
      <c r="AD652" s="1">
        <v>42312</v>
      </c>
      <c r="AE652" s="1">
        <v>42318.274305555555</v>
      </c>
      <c r="AF652" s="1">
        <v>42322</v>
      </c>
      <c r="AG652">
        <v>0.46250000000000002</v>
      </c>
      <c r="AH652" s="1">
        <v>42322</v>
      </c>
      <c r="AI652">
        <v>12</v>
      </c>
      <c r="AJ652">
        <v>12</v>
      </c>
      <c r="AK652" t="s">
        <v>107</v>
      </c>
      <c r="AL652" t="s">
        <v>945</v>
      </c>
      <c r="AM652" s="2">
        <v>42312</v>
      </c>
      <c r="AN652">
        <v>151661370</v>
      </c>
      <c r="AO652" t="s">
        <v>86</v>
      </c>
      <c r="AP652" t="s">
        <v>115</v>
      </c>
      <c r="AQ652" t="s">
        <v>114</v>
      </c>
      <c r="AR652">
        <v>0</v>
      </c>
      <c r="AS652">
        <v>1516043078</v>
      </c>
      <c r="AT652">
        <v>1920</v>
      </c>
      <c r="AU652">
        <v>1920</v>
      </c>
      <c r="AV652">
        <v>1403</v>
      </c>
      <c r="AW652">
        <v>0</v>
      </c>
      <c r="AX652">
        <v>1920</v>
      </c>
      <c r="AY652">
        <v>1920</v>
      </c>
      <c r="AZ652">
        <v>0</v>
      </c>
      <c r="BA652">
        <v>0</v>
      </c>
      <c r="BB652">
        <v>0</v>
      </c>
      <c r="BC652">
        <v>121470</v>
      </c>
      <c r="BD652">
        <v>112359.76</v>
      </c>
      <c r="BE652">
        <v>12954</v>
      </c>
      <c r="BF652" t="s">
        <v>5046</v>
      </c>
      <c r="BG652">
        <v>0</v>
      </c>
      <c r="BH652">
        <v>1</v>
      </c>
      <c r="BI652" t="s">
        <v>5169</v>
      </c>
      <c r="BJ652" t="s">
        <v>5170</v>
      </c>
    </row>
    <row r="653" spans="1:62" x14ac:dyDescent="0.3">
      <c r="A653" t="s">
        <v>71</v>
      </c>
      <c r="B653" t="s">
        <v>72</v>
      </c>
      <c r="C653" s="1">
        <v>42318.255555555559</v>
      </c>
      <c r="D653">
        <v>2600100000000</v>
      </c>
      <c r="E653" t="s">
        <v>187</v>
      </c>
      <c r="F653" t="s">
        <v>188</v>
      </c>
      <c r="G653" s="1">
        <v>42318.274305555555</v>
      </c>
      <c r="H653" s="2">
        <v>42318</v>
      </c>
      <c r="I653" s="1">
        <v>42318.255555555559</v>
      </c>
      <c r="J653" t="s">
        <v>75</v>
      </c>
      <c r="K653" t="b">
        <v>0</v>
      </c>
      <c r="L653" t="b">
        <v>1</v>
      </c>
      <c r="M653" t="s">
        <v>940</v>
      </c>
      <c r="N653" t="s">
        <v>941</v>
      </c>
      <c r="O653" t="s">
        <v>112</v>
      </c>
      <c r="P653" t="s">
        <v>111</v>
      </c>
      <c r="Q653" t="s">
        <v>113</v>
      </c>
      <c r="R653" t="s">
        <v>114</v>
      </c>
      <c r="S653">
        <v>0</v>
      </c>
      <c r="T653">
        <v>1516043078</v>
      </c>
      <c r="U653">
        <v>1516514302</v>
      </c>
      <c r="V653" t="b">
        <v>0</v>
      </c>
      <c r="W653">
        <v>99140425</v>
      </c>
      <c r="X653" s="1">
        <v>42318</v>
      </c>
      <c r="Y653" s="1">
        <v>42323</v>
      </c>
      <c r="Z653" s="1">
        <v>42310</v>
      </c>
      <c r="AA653" s="1">
        <v>42310</v>
      </c>
      <c r="AB653" s="1">
        <v>42318</v>
      </c>
      <c r="AC653">
        <v>151655290</v>
      </c>
      <c r="AD653" s="1">
        <v>42312</v>
      </c>
      <c r="AE653" s="1">
        <v>42318.274305555555</v>
      </c>
      <c r="AF653" s="1">
        <v>42322</v>
      </c>
      <c r="AG653">
        <v>0.46250000000000002</v>
      </c>
      <c r="AH653" s="1">
        <v>42322</v>
      </c>
      <c r="AI653">
        <v>12</v>
      </c>
      <c r="AJ653">
        <v>12</v>
      </c>
      <c r="AK653" t="s">
        <v>107</v>
      </c>
      <c r="AL653" t="s">
        <v>946</v>
      </c>
      <c r="AM653" s="2">
        <v>42312</v>
      </c>
      <c r="AN653">
        <v>151661370</v>
      </c>
      <c r="AO653" t="s">
        <v>86</v>
      </c>
      <c r="AP653" t="s">
        <v>115</v>
      </c>
      <c r="AQ653" t="s">
        <v>114</v>
      </c>
      <c r="AR653">
        <v>0</v>
      </c>
      <c r="AS653">
        <v>1516043078</v>
      </c>
      <c r="AT653">
        <v>1870</v>
      </c>
      <c r="AU653">
        <v>1870</v>
      </c>
      <c r="AV653">
        <v>1403</v>
      </c>
      <c r="AW653">
        <v>0</v>
      </c>
      <c r="AX653">
        <v>1870</v>
      </c>
      <c r="AY653">
        <v>1870</v>
      </c>
      <c r="AZ653">
        <v>0</v>
      </c>
      <c r="BA653">
        <v>0</v>
      </c>
      <c r="BB653">
        <v>0</v>
      </c>
      <c r="BC653">
        <v>121470</v>
      </c>
      <c r="BD653">
        <v>112359.76</v>
      </c>
      <c r="BE653">
        <v>11554</v>
      </c>
      <c r="BF653" t="s">
        <v>5046</v>
      </c>
      <c r="BG653">
        <v>0</v>
      </c>
      <c r="BH653">
        <v>1</v>
      </c>
      <c r="BI653" t="s">
        <v>5169</v>
      </c>
      <c r="BJ653" t="s">
        <v>5170</v>
      </c>
    </row>
    <row r="654" spans="1:62" x14ac:dyDescent="0.3">
      <c r="A654" t="s">
        <v>71</v>
      </c>
      <c r="B654" t="s">
        <v>72</v>
      </c>
      <c r="C654" s="1">
        <v>42318.255555555559</v>
      </c>
      <c r="D654">
        <v>2600100000000</v>
      </c>
      <c r="E654" t="s">
        <v>187</v>
      </c>
      <c r="F654" t="s">
        <v>188</v>
      </c>
      <c r="G654" s="1">
        <v>42318.274305555555</v>
      </c>
      <c r="H654" s="2">
        <v>42318</v>
      </c>
      <c r="I654" s="1">
        <v>42318.255555555559</v>
      </c>
      <c r="J654" t="s">
        <v>75</v>
      </c>
      <c r="K654" t="b">
        <v>0</v>
      </c>
      <c r="L654" t="b">
        <v>1</v>
      </c>
      <c r="M654" t="s">
        <v>940</v>
      </c>
      <c r="N654" t="s">
        <v>941</v>
      </c>
      <c r="O654" t="s">
        <v>112</v>
      </c>
      <c r="P654" t="s">
        <v>111</v>
      </c>
      <c r="Q654" t="s">
        <v>113</v>
      </c>
      <c r="R654" t="s">
        <v>114</v>
      </c>
      <c r="S654">
        <v>0</v>
      </c>
      <c r="T654">
        <v>1516043078</v>
      </c>
      <c r="U654">
        <v>1516514302</v>
      </c>
      <c r="V654" t="b">
        <v>0</v>
      </c>
      <c r="W654">
        <v>99140425</v>
      </c>
      <c r="X654" s="1">
        <v>42318</v>
      </c>
      <c r="Y654" s="1">
        <v>42323</v>
      </c>
      <c r="Z654" s="1">
        <v>42310</v>
      </c>
      <c r="AA654" s="1">
        <v>42310</v>
      </c>
      <c r="AB654" s="1">
        <v>42318</v>
      </c>
      <c r="AC654">
        <v>151655290</v>
      </c>
      <c r="AD654" s="1">
        <v>42312</v>
      </c>
      <c r="AE654" s="1">
        <v>42318.274305555555</v>
      </c>
      <c r="AF654" s="1">
        <v>42322</v>
      </c>
      <c r="AG654">
        <v>0.46250000000000002</v>
      </c>
      <c r="AH654" s="1">
        <v>42322</v>
      </c>
      <c r="AI654">
        <v>12</v>
      </c>
      <c r="AJ654">
        <v>12</v>
      </c>
      <c r="AK654" t="s">
        <v>107</v>
      </c>
      <c r="AL654" t="s">
        <v>947</v>
      </c>
      <c r="AM654" s="2">
        <v>42312</v>
      </c>
      <c r="AN654">
        <v>151661370</v>
      </c>
      <c r="AO654" t="s">
        <v>86</v>
      </c>
      <c r="AP654" t="s">
        <v>115</v>
      </c>
      <c r="AQ654" t="s">
        <v>114</v>
      </c>
      <c r="AR654">
        <v>0</v>
      </c>
      <c r="AS654">
        <v>1516043078</v>
      </c>
      <c r="AT654">
        <v>1855</v>
      </c>
      <c r="AU654">
        <v>1855</v>
      </c>
      <c r="AV654">
        <v>1403</v>
      </c>
      <c r="AW654">
        <v>0</v>
      </c>
      <c r="AX654">
        <v>1855</v>
      </c>
      <c r="AY654">
        <v>1855</v>
      </c>
      <c r="AZ654">
        <v>0</v>
      </c>
      <c r="BA654">
        <v>0</v>
      </c>
      <c r="BB654">
        <v>0</v>
      </c>
      <c r="BC654">
        <v>121470</v>
      </c>
      <c r="BD654">
        <v>112359.76</v>
      </c>
      <c r="BE654">
        <v>8316</v>
      </c>
      <c r="BF654" t="s">
        <v>5046</v>
      </c>
      <c r="BG654">
        <v>0</v>
      </c>
      <c r="BH654">
        <v>1</v>
      </c>
      <c r="BI654" t="s">
        <v>5169</v>
      </c>
      <c r="BJ654" t="s">
        <v>5170</v>
      </c>
    </row>
    <row r="655" spans="1:62" x14ac:dyDescent="0.3">
      <c r="A655" t="s">
        <v>71</v>
      </c>
      <c r="B655" t="s">
        <v>72</v>
      </c>
      <c r="C655" s="1">
        <v>42318.255555555559</v>
      </c>
      <c r="D655">
        <v>2600100000000</v>
      </c>
      <c r="E655" t="s">
        <v>187</v>
      </c>
      <c r="F655" t="s">
        <v>188</v>
      </c>
      <c r="G655" s="1">
        <v>42318.274305555555</v>
      </c>
      <c r="H655" s="2">
        <v>42318</v>
      </c>
      <c r="I655" s="1">
        <v>42318.255555555559</v>
      </c>
      <c r="J655" t="s">
        <v>75</v>
      </c>
      <c r="K655" t="b">
        <v>0</v>
      </c>
      <c r="L655" t="b">
        <v>1</v>
      </c>
      <c r="M655" t="s">
        <v>940</v>
      </c>
      <c r="N655" t="s">
        <v>941</v>
      </c>
      <c r="O655" t="s">
        <v>112</v>
      </c>
      <c r="P655" t="s">
        <v>111</v>
      </c>
      <c r="Q655" t="s">
        <v>113</v>
      </c>
      <c r="R655" t="s">
        <v>114</v>
      </c>
      <c r="S655">
        <v>0</v>
      </c>
      <c r="T655">
        <v>1516043078</v>
      </c>
      <c r="U655">
        <v>1516514302</v>
      </c>
      <c r="V655" t="b">
        <v>0</v>
      </c>
      <c r="W655">
        <v>99140425</v>
      </c>
      <c r="X655" s="1">
        <v>42318</v>
      </c>
      <c r="Y655" s="1">
        <v>42323</v>
      </c>
      <c r="Z655" s="1">
        <v>42310</v>
      </c>
      <c r="AA655" s="1">
        <v>42310</v>
      </c>
      <c r="AB655" s="1">
        <v>42318</v>
      </c>
      <c r="AC655">
        <v>151655290</v>
      </c>
      <c r="AD655" s="1">
        <v>42312</v>
      </c>
      <c r="AE655" s="1">
        <v>42318.274305555555</v>
      </c>
      <c r="AF655" s="1">
        <v>42322</v>
      </c>
      <c r="AG655">
        <v>0.46250000000000002</v>
      </c>
      <c r="AH655" s="1">
        <v>42322</v>
      </c>
      <c r="AI655">
        <v>12</v>
      </c>
      <c r="AJ655">
        <v>12</v>
      </c>
      <c r="AK655" t="s">
        <v>107</v>
      </c>
      <c r="AL655" t="s">
        <v>948</v>
      </c>
      <c r="AM655" s="2">
        <v>42312</v>
      </c>
      <c r="AN655">
        <v>151661370</v>
      </c>
      <c r="AO655" t="s">
        <v>86</v>
      </c>
      <c r="AP655" t="s">
        <v>115</v>
      </c>
      <c r="AQ655" t="s">
        <v>114</v>
      </c>
      <c r="AR655">
        <v>0</v>
      </c>
      <c r="AS655">
        <v>1516043078</v>
      </c>
      <c r="AT655">
        <v>1945</v>
      </c>
      <c r="AU655">
        <v>1945</v>
      </c>
      <c r="AV655">
        <v>1403</v>
      </c>
      <c r="AW655">
        <v>0</v>
      </c>
      <c r="AX655">
        <v>1945</v>
      </c>
      <c r="AY655">
        <v>1945</v>
      </c>
      <c r="AZ655">
        <v>0</v>
      </c>
      <c r="BA655">
        <v>0</v>
      </c>
      <c r="BB655">
        <v>0</v>
      </c>
      <c r="BC655">
        <v>121470</v>
      </c>
      <c r="BD655">
        <v>112359.76</v>
      </c>
      <c r="BE655">
        <v>5264</v>
      </c>
      <c r="BF655" t="s">
        <v>5046</v>
      </c>
      <c r="BG655">
        <v>0</v>
      </c>
      <c r="BH655">
        <v>1</v>
      </c>
      <c r="BI655" t="s">
        <v>5169</v>
      </c>
      <c r="BJ655" t="s">
        <v>5170</v>
      </c>
    </row>
    <row r="656" spans="1:62" x14ac:dyDescent="0.3">
      <c r="A656" t="s">
        <v>145</v>
      </c>
      <c r="B656" t="s">
        <v>75</v>
      </c>
      <c r="C656" s="1">
        <v>42318.211805555555</v>
      </c>
      <c r="D656">
        <v>2600100000000</v>
      </c>
      <c r="E656" t="s">
        <v>305</v>
      </c>
      <c r="F656" t="s">
        <v>306</v>
      </c>
      <c r="G656" s="1">
        <v>42318.215277777781</v>
      </c>
      <c r="H656" s="2">
        <v>42318</v>
      </c>
      <c r="I656" s="1">
        <v>42318.211805555555</v>
      </c>
      <c r="J656" t="s">
        <v>75</v>
      </c>
      <c r="K656" t="b">
        <v>0</v>
      </c>
      <c r="L656" t="b">
        <v>0</v>
      </c>
      <c r="M656" t="s">
        <v>909</v>
      </c>
      <c r="N656" t="s">
        <v>910</v>
      </c>
      <c r="O656" t="s">
        <v>310</v>
      </c>
      <c r="P656" t="s">
        <v>309</v>
      </c>
      <c r="Q656" t="s">
        <v>124</v>
      </c>
      <c r="R656" t="s">
        <v>125</v>
      </c>
      <c r="S656">
        <v>0</v>
      </c>
      <c r="T656">
        <v>1516043294</v>
      </c>
      <c r="V656" t="b">
        <v>0</v>
      </c>
      <c r="W656">
        <v>99140399</v>
      </c>
      <c r="X656" s="1">
        <v>42319</v>
      </c>
      <c r="Y656" s="1">
        <v>42319</v>
      </c>
      <c r="Z656" s="1">
        <v>42310</v>
      </c>
      <c r="AA656" s="1">
        <v>42310</v>
      </c>
      <c r="AB656" s="1">
        <v>42319</v>
      </c>
      <c r="AC656">
        <v>151655415</v>
      </c>
      <c r="AD656" s="1">
        <v>42312</v>
      </c>
      <c r="AE656" s="1">
        <v>42318.215277777781</v>
      </c>
      <c r="AF656" s="1">
        <v>42322</v>
      </c>
      <c r="AG656">
        <v>0.67500000000000004</v>
      </c>
      <c r="AH656" s="1">
        <v>42325</v>
      </c>
      <c r="AI656">
        <v>16</v>
      </c>
      <c r="AJ656">
        <v>16</v>
      </c>
      <c r="AK656" t="s">
        <v>160</v>
      </c>
      <c r="AL656" t="s">
        <v>137</v>
      </c>
      <c r="AM656" s="2">
        <v>42312</v>
      </c>
      <c r="AN656">
        <v>151661315</v>
      </c>
      <c r="AO656" t="s">
        <v>86</v>
      </c>
      <c r="AP656" t="s">
        <v>127</v>
      </c>
      <c r="AQ656" t="s">
        <v>125</v>
      </c>
      <c r="AR656">
        <v>0</v>
      </c>
      <c r="AS656">
        <v>1516043294</v>
      </c>
      <c r="AU656">
        <v>14579</v>
      </c>
      <c r="AV656">
        <v>744.27499999999998</v>
      </c>
      <c r="AW656">
        <v>0</v>
      </c>
      <c r="AX656">
        <v>14579</v>
      </c>
      <c r="AY656">
        <v>14579</v>
      </c>
      <c r="AZ656">
        <v>0</v>
      </c>
      <c r="BA656">
        <v>0</v>
      </c>
      <c r="BB656">
        <v>0</v>
      </c>
      <c r="BC656">
        <v>13253</v>
      </c>
      <c r="BD656">
        <v>15638.54</v>
      </c>
      <c r="BE656">
        <v>14579</v>
      </c>
      <c r="BF656" t="s">
        <v>5063</v>
      </c>
      <c r="BG656">
        <v>0</v>
      </c>
      <c r="BH656">
        <v>1</v>
      </c>
      <c r="BI656" t="s">
        <v>5173</v>
      </c>
      <c r="BJ656" t="s">
        <v>5174</v>
      </c>
    </row>
    <row r="657" spans="1:62" x14ac:dyDescent="0.3">
      <c r="A657" t="s">
        <v>145</v>
      </c>
      <c r="B657" t="s">
        <v>72</v>
      </c>
      <c r="C657" s="1">
        <v>42318.017361111109</v>
      </c>
      <c r="D657">
        <v>260010000000</v>
      </c>
      <c r="E657" t="s">
        <v>675</v>
      </c>
      <c r="F657" t="s">
        <v>676</v>
      </c>
      <c r="G657" s="1">
        <v>42318.192361111112</v>
      </c>
      <c r="H657" s="2">
        <v>42318</v>
      </c>
      <c r="I657" s="1">
        <v>42318.017361111109</v>
      </c>
      <c r="J657" t="s">
        <v>220</v>
      </c>
      <c r="K657" t="b">
        <v>0</v>
      </c>
      <c r="L657" t="b">
        <v>0</v>
      </c>
      <c r="M657" t="s">
        <v>663</v>
      </c>
      <c r="N657" t="s">
        <v>664</v>
      </c>
      <c r="O657" t="s">
        <v>950</v>
      </c>
      <c r="P657" t="s">
        <v>949</v>
      </c>
      <c r="Q657" t="s">
        <v>227</v>
      </c>
      <c r="R657" t="s">
        <v>228</v>
      </c>
      <c r="S657">
        <v>640</v>
      </c>
      <c r="T657">
        <v>1516043030</v>
      </c>
      <c r="V657" t="b">
        <v>0</v>
      </c>
      <c r="W657">
        <v>9748642</v>
      </c>
      <c r="X657" s="1">
        <v>42318</v>
      </c>
      <c r="Y657" s="1">
        <v>42318</v>
      </c>
      <c r="Z657" s="1">
        <v>42310</v>
      </c>
      <c r="AA657" s="1">
        <v>42310</v>
      </c>
      <c r="AB657" s="1">
        <v>42318</v>
      </c>
      <c r="AC657">
        <v>151643825</v>
      </c>
      <c r="AD657" s="1">
        <v>42312</v>
      </c>
      <c r="AE657" s="1">
        <v>42318.192361111112</v>
      </c>
      <c r="AF657" s="1">
        <v>42322</v>
      </c>
      <c r="AG657">
        <v>0.25</v>
      </c>
      <c r="AH657" s="1">
        <v>42326</v>
      </c>
      <c r="AI657">
        <v>4</v>
      </c>
      <c r="AJ657">
        <v>1</v>
      </c>
      <c r="AK657" t="s">
        <v>229</v>
      </c>
      <c r="AL657" t="s">
        <v>665</v>
      </c>
      <c r="AM657" s="2">
        <v>42312</v>
      </c>
      <c r="AN657">
        <v>151655809</v>
      </c>
      <c r="AO657" t="s">
        <v>86</v>
      </c>
      <c r="AP657" t="s">
        <v>231</v>
      </c>
      <c r="AQ657" t="s">
        <v>228</v>
      </c>
      <c r="AR657">
        <v>0</v>
      </c>
      <c r="AS657">
        <v>1516043030</v>
      </c>
      <c r="AU657">
        <v>35520</v>
      </c>
      <c r="AV657">
        <v>755.55</v>
      </c>
      <c r="AW657">
        <v>0</v>
      </c>
      <c r="AX657">
        <v>35520</v>
      </c>
      <c r="AY657">
        <v>35520</v>
      </c>
      <c r="AZ657">
        <v>0</v>
      </c>
      <c r="BA657">
        <v>370</v>
      </c>
      <c r="BB657">
        <v>0</v>
      </c>
      <c r="BC657">
        <v>32405</v>
      </c>
      <c r="BD657">
        <v>16202.5</v>
      </c>
      <c r="BE657">
        <v>34674</v>
      </c>
      <c r="BF657" t="s">
        <v>5089</v>
      </c>
      <c r="BG657">
        <v>0</v>
      </c>
      <c r="BH657">
        <v>1</v>
      </c>
      <c r="BI657" t="s">
        <v>5173</v>
      </c>
      <c r="BJ657" t="s">
        <v>5174</v>
      </c>
    </row>
    <row r="658" spans="1:62" x14ac:dyDescent="0.3">
      <c r="A658" t="s">
        <v>145</v>
      </c>
      <c r="B658" t="s">
        <v>72</v>
      </c>
      <c r="C658" s="1">
        <v>42318.959722222222</v>
      </c>
      <c r="D658">
        <v>260010000000</v>
      </c>
      <c r="E658" t="s">
        <v>954</v>
      </c>
      <c r="F658" t="s">
        <v>955</v>
      </c>
      <c r="G658" s="1">
        <v>42318.979861111111</v>
      </c>
      <c r="H658" s="2">
        <v>42318</v>
      </c>
      <c r="I658" s="1">
        <v>42318.959722222222</v>
      </c>
      <c r="J658" t="s">
        <v>220</v>
      </c>
      <c r="K658" t="b">
        <v>0</v>
      </c>
      <c r="L658" t="b">
        <v>0</v>
      </c>
      <c r="M658" t="s">
        <v>956</v>
      </c>
      <c r="N658" t="s">
        <v>957</v>
      </c>
      <c r="O658" t="s">
        <v>959</v>
      </c>
      <c r="P658" t="s">
        <v>958</v>
      </c>
      <c r="Q658" t="s">
        <v>227</v>
      </c>
      <c r="R658" t="s">
        <v>228</v>
      </c>
      <c r="S658">
        <v>600</v>
      </c>
      <c r="T658">
        <v>1516043065</v>
      </c>
      <c r="V658" t="b">
        <v>0</v>
      </c>
      <c r="W658">
        <v>9748824</v>
      </c>
      <c r="X658" s="1">
        <v>42320</v>
      </c>
      <c r="Y658" s="1">
        <v>42320</v>
      </c>
      <c r="Z658" s="1">
        <v>42310</v>
      </c>
      <c r="AA658" s="1">
        <v>42310</v>
      </c>
      <c r="AB658" s="1">
        <v>42320</v>
      </c>
      <c r="AC658">
        <v>151643859</v>
      </c>
      <c r="AD658" s="1">
        <v>42312</v>
      </c>
      <c r="AE658" s="1">
        <v>42318.979861111111</v>
      </c>
      <c r="AF658" s="1">
        <v>42325</v>
      </c>
      <c r="AG658">
        <v>0.875</v>
      </c>
      <c r="AH658" s="1">
        <v>42327</v>
      </c>
      <c r="AI658">
        <v>4</v>
      </c>
      <c r="AJ658">
        <v>1</v>
      </c>
      <c r="AK658" t="s">
        <v>229</v>
      </c>
      <c r="AL658" t="s">
        <v>960</v>
      </c>
      <c r="AM658" s="2">
        <v>42312</v>
      </c>
      <c r="AN658">
        <v>151655850</v>
      </c>
      <c r="AO658" t="s">
        <v>86</v>
      </c>
      <c r="AP658" t="s">
        <v>231</v>
      </c>
      <c r="AQ658" t="s">
        <v>228</v>
      </c>
      <c r="AR658">
        <v>0</v>
      </c>
      <c r="AS658">
        <v>1516043065</v>
      </c>
      <c r="AU658">
        <v>13200</v>
      </c>
      <c r="AV658">
        <v>755.55</v>
      </c>
      <c r="AW658">
        <v>0</v>
      </c>
      <c r="AX658">
        <v>13200</v>
      </c>
      <c r="AY658">
        <v>13200</v>
      </c>
      <c r="AZ658">
        <v>0</v>
      </c>
      <c r="BA658">
        <v>550</v>
      </c>
      <c r="BB658">
        <v>0</v>
      </c>
      <c r="BC658">
        <v>58150</v>
      </c>
      <c r="BD658">
        <v>91920</v>
      </c>
      <c r="BE658">
        <v>12815</v>
      </c>
      <c r="BF658" t="s">
        <v>5100</v>
      </c>
      <c r="BG658">
        <v>0</v>
      </c>
      <c r="BH658">
        <v>1</v>
      </c>
      <c r="BI658" t="s">
        <v>5173</v>
      </c>
      <c r="BJ658" t="s">
        <v>5174</v>
      </c>
    </row>
    <row r="659" spans="1:62" x14ac:dyDescent="0.3">
      <c r="A659" t="s">
        <v>145</v>
      </c>
      <c r="B659" t="s">
        <v>72</v>
      </c>
      <c r="C659" s="1">
        <v>42318.481249999997</v>
      </c>
      <c r="D659">
        <v>260010000000</v>
      </c>
      <c r="E659" t="s">
        <v>671</v>
      </c>
      <c r="F659" t="s">
        <v>672</v>
      </c>
      <c r="G659" s="1">
        <v>42318.493750000001</v>
      </c>
      <c r="H659" s="2">
        <v>42318</v>
      </c>
      <c r="I659" s="1">
        <v>42318.481249999997</v>
      </c>
      <c r="J659" t="s">
        <v>220</v>
      </c>
      <c r="K659" t="b">
        <v>1</v>
      </c>
      <c r="L659" t="b">
        <v>0</v>
      </c>
      <c r="M659" t="s">
        <v>961</v>
      </c>
      <c r="N659" t="s">
        <v>962</v>
      </c>
      <c r="O659" t="s">
        <v>950</v>
      </c>
      <c r="P659" t="s">
        <v>949</v>
      </c>
      <c r="Q659" t="s">
        <v>227</v>
      </c>
      <c r="R659" t="s">
        <v>228</v>
      </c>
      <c r="S659">
        <v>640</v>
      </c>
      <c r="T659">
        <v>1516043028</v>
      </c>
      <c r="V659" t="b">
        <v>0</v>
      </c>
      <c r="W659">
        <v>9748748</v>
      </c>
      <c r="X659" s="1">
        <v>42318</v>
      </c>
      <c r="Y659" s="1">
        <v>42318</v>
      </c>
      <c r="Z659" s="1">
        <v>42310</v>
      </c>
      <c r="AA659" s="1">
        <v>42310</v>
      </c>
      <c r="AB659" s="1">
        <v>42318</v>
      </c>
      <c r="AC659">
        <v>151643827</v>
      </c>
      <c r="AD659" s="1">
        <v>42312</v>
      </c>
      <c r="AE659" s="1">
        <v>42318.493750000001</v>
      </c>
      <c r="AF659" s="1">
        <v>42326</v>
      </c>
      <c r="AG659">
        <v>0.25</v>
      </c>
      <c r="AH659" s="1">
        <v>42327</v>
      </c>
      <c r="AI659">
        <v>4</v>
      </c>
      <c r="AJ659">
        <v>4</v>
      </c>
      <c r="AK659" t="s">
        <v>229</v>
      </c>
      <c r="AL659" t="s">
        <v>963</v>
      </c>
      <c r="AM659" s="2">
        <v>42312</v>
      </c>
      <c r="AN659">
        <v>151655810</v>
      </c>
      <c r="AO659" t="s">
        <v>86</v>
      </c>
      <c r="AP659" t="s">
        <v>231</v>
      </c>
      <c r="AQ659" t="s">
        <v>228</v>
      </c>
      <c r="AR659">
        <v>0</v>
      </c>
      <c r="AS659">
        <v>1516043028</v>
      </c>
      <c r="AU659">
        <v>27360</v>
      </c>
      <c r="AV659">
        <v>755.55</v>
      </c>
      <c r="AW659">
        <v>0</v>
      </c>
      <c r="AX659">
        <v>27360</v>
      </c>
      <c r="AY659">
        <v>27360</v>
      </c>
      <c r="AZ659">
        <v>0</v>
      </c>
      <c r="BA659">
        <v>285</v>
      </c>
      <c r="BB659">
        <v>0</v>
      </c>
      <c r="BC659">
        <v>24470</v>
      </c>
      <c r="BD659">
        <v>12235</v>
      </c>
      <c r="BE659">
        <v>26673</v>
      </c>
      <c r="BF659" t="s">
        <v>5088</v>
      </c>
      <c r="BG659">
        <v>0</v>
      </c>
      <c r="BH659">
        <v>1</v>
      </c>
      <c r="BI659" t="s">
        <v>5169</v>
      </c>
      <c r="BJ659" t="s">
        <v>5170</v>
      </c>
    </row>
    <row r="660" spans="1:62" x14ac:dyDescent="0.3">
      <c r="A660" t="s">
        <v>145</v>
      </c>
      <c r="B660" t="s">
        <v>72</v>
      </c>
      <c r="C660" s="1">
        <v>42318.54583333333</v>
      </c>
      <c r="D660">
        <v>260010000000</v>
      </c>
      <c r="E660" t="s">
        <v>423</v>
      </c>
      <c r="F660" t="s">
        <v>424</v>
      </c>
      <c r="G660" s="1">
        <v>42318.588888888888</v>
      </c>
      <c r="H660" s="2">
        <v>42318</v>
      </c>
      <c r="I660" s="1">
        <v>42318.54583333333</v>
      </c>
      <c r="J660" t="s">
        <v>220</v>
      </c>
      <c r="K660" t="b">
        <v>0</v>
      </c>
      <c r="L660" t="b">
        <v>0</v>
      </c>
      <c r="M660" t="s">
        <v>964</v>
      </c>
      <c r="N660" t="s">
        <v>965</v>
      </c>
      <c r="O660" t="s">
        <v>224</v>
      </c>
      <c r="P660" t="s">
        <v>223</v>
      </c>
      <c r="Q660" t="s">
        <v>227</v>
      </c>
      <c r="R660" t="s">
        <v>228</v>
      </c>
      <c r="S660">
        <v>630</v>
      </c>
      <c r="T660">
        <v>1516043010</v>
      </c>
      <c r="V660" t="b">
        <v>0</v>
      </c>
      <c r="W660">
        <v>9748775</v>
      </c>
      <c r="X660" s="1">
        <v>42318</v>
      </c>
      <c r="Y660" s="1">
        <v>42318</v>
      </c>
      <c r="Z660" s="1">
        <v>42310</v>
      </c>
      <c r="AA660" s="1">
        <v>42310</v>
      </c>
      <c r="AB660" s="1">
        <v>42318</v>
      </c>
      <c r="AC660">
        <v>151643806</v>
      </c>
      <c r="AD660" s="1">
        <v>42312</v>
      </c>
      <c r="AE660" s="1">
        <v>42318.588888888888</v>
      </c>
      <c r="AF660" s="1">
        <v>42327</v>
      </c>
      <c r="AG660">
        <v>0.25</v>
      </c>
      <c r="AH660" s="1">
        <v>42328</v>
      </c>
      <c r="AI660">
        <v>4</v>
      </c>
      <c r="AJ660">
        <v>6</v>
      </c>
      <c r="AK660" t="s">
        <v>229</v>
      </c>
      <c r="AL660" t="s">
        <v>966</v>
      </c>
      <c r="AM660" s="2">
        <v>42312</v>
      </c>
      <c r="AN660">
        <v>151655789</v>
      </c>
      <c r="AO660" t="s">
        <v>86</v>
      </c>
      <c r="AP660" t="s">
        <v>231</v>
      </c>
      <c r="AQ660" t="s">
        <v>228</v>
      </c>
      <c r="AR660">
        <v>0</v>
      </c>
      <c r="AS660">
        <v>1516043010</v>
      </c>
      <c r="AU660">
        <v>6000</v>
      </c>
      <c r="AV660">
        <v>755.55</v>
      </c>
      <c r="AW660">
        <v>0</v>
      </c>
      <c r="AX660">
        <v>6000</v>
      </c>
      <c r="AY660">
        <v>6000</v>
      </c>
      <c r="AZ660">
        <v>0</v>
      </c>
      <c r="BA660">
        <v>75</v>
      </c>
      <c r="BB660">
        <v>0</v>
      </c>
      <c r="BC660">
        <v>5000</v>
      </c>
      <c r="BD660">
        <v>2500</v>
      </c>
      <c r="BE660">
        <v>6000</v>
      </c>
      <c r="BF660" t="s">
        <v>5071</v>
      </c>
      <c r="BG660">
        <v>0</v>
      </c>
      <c r="BH660">
        <v>1</v>
      </c>
      <c r="BI660" t="s">
        <v>5171</v>
      </c>
      <c r="BJ660" t="s">
        <v>5172</v>
      </c>
    </row>
    <row r="661" spans="1:62" x14ac:dyDescent="0.3">
      <c r="A661" t="s">
        <v>71</v>
      </c>
      <c r="B661" t="s">
        <v>72</v>
      </c>
      <c r="C661" s="1">
        <v>42318.520833333336</v>
      </c>
      <c r="D661">
        <v>260010000000</v>
      </c>
      <c r="E661" t="s">
        <v>423</v>
      </c>
      <c r="F661" t="s">
        <v>424</v>
      </c>
      <c r="G661" s="1">
        <v>42318.520833333336</v>
      </c>
      <c r="H661" s="2">
        <v>42318</v>
      </c>
      <c r="I661" s="1">
        <v>42318.520833333336</v>
      </c>
      <c r="J661" t="s">
        <v>220</v>
      </c>
      <c r="K661" t="b">
        <v>0</v>
      </c>
      <c r="L661" t="b">
        <v>0</v>
      </c>
      <c r="M661" t="s">
        <v>967</v>
      </c>
      <c r="N661" t="s">
        <v>968</v>
      </c>
      <c r="O661" t="s">
        <v>224</v>
      </c>
      <c r="P661" t="s">
        <v>223</v>
      </c>
      <c r="Q661" t="s">
        <v>227</v>
      </c>
      <c r="R661" t="s">
        <v>228</v>
      </c>
      <c r="S661">
        <v>630</v>
      </c>
      <c r="T661">
        <v>1516043019</v>
      </c>
      <c r="V661" t="b">
        <v>0</v>
      </c>
      <c r="W661">
        <v>9748759</v>
      </c>
      <c r="X661" s="1">
        <v>42318</v>
      </c>
      <c r="Y661" s="1">
        <v>42318</v>
      </c>
      <c r="Z661" s="1">
        <v>42310</v>
      </c>
      <c r="AA661" s="1">
        <v>42310</v>
      </c>
      <c r="AB661" s="1">
        <v>42318</v>
      </c>
      <c r="AC661">
        <v>151643830</v>
      </c>
      <c r="AD661" s="1">
        <v>42312</v>
      </c>
      <c r="AE661" s="1">
        <v>42318.520833333336</v>
      </c>
      <c r="AF661" s="1">
        <v>42328</v>
      </c>
      <c r="AG661">
        <v>0.25</v>
      </c>
      <c r="AH661" s="1">
        <v>42328</v>
      </c>
      <c r="AI661">
        <v>4</v>
      </c>
      <c r="AJ661">
        <v>6</v>
      </c>
      <c r="AK661" t="s">
        <v>229</v>
      </c>
      <c r="AL661" t="s">
        <v>969</v>
      </c>
      <c r="AM661" s="2">
        <v>42312</v>
      </c>
      <c r="AN661">
        <v>151655812</v>
      </c>
      <c r="AO661" t="s">
        <v>86</v>
      </c>
      <c r="AP661" t="s">
        <v>231</v>
      </c>
      <c r="AQ661" t="s">
        <v>228</v>
      </c>
      <c r="AR661">
        <v>3560</v>
      </c>
      <c r="AS661">
        <v>1516043019</v>
      </c>
      <c r="AU661">
        <v>9360</v>
      </c>
      <c r="AV661">
        <v>755.55</v>
      </c>
      <c r="AW661">
        <v>0</v>
      </c>
      <c r="AX661">
        <v>9360</v>
      </c>
      <c r="AY661">
        <v>9360</v>
      </c>
      <c r="AZ661">
        <v>0</v>
      </c>
      <c r="BA661">
        <v>117</v>
      </c>
      <c r="BB661">
        <v>0</v>
      </c>
      <c r="BC661">
        <v>11745</v>
      </c>
      <c r="BD661">
        <v>5872.5</v>
      </c>
      <c r="BE661">
        <v>12920</v>
      </c>
      <c r="BF661" t="s">
        <v>5071</v>
      </c>
      <c r="BG661">
        <v>0</v>
      </c>
      <c r="BH661">
        <v>1</v>
      </c>
      <c r="BI661" t="s">
        <v>5169</v>
      </c>
      <c r="BJ661" t="s">
        <v>5170</v>
      </c>
    </row>
    <row r="662" spans="1:62" x14ac:dyDescent="0.3">
      <c r="A662" t="s">
        <v>254</v>
      </c>
      <c r="B662" t="s">
        <v>75</v>
      </c>
      <c r="C662" s="1">
        <v>42318.574305555558</v>
      </c>
      <c r="D662">
        <v>2600100000000</v>
      </c>
      <c r="E662" t="s">
        <v>542</v>
      </c>
      <c r="F662" t="s">
        <v>543</v>
      </c>
      <c r="G662" s="1">
        <v>42318.574999999997</v>
      </c>
      <c r="H662" s="2">
        <v>42318</v>
      </c>
      <c r="I662" s="1">
        <v>42318.574305555558</v>
      </c>
      <c r="J662" t="s">
        <v>75</v>
      </c>
      <c r="K662" t="b">
        <v>0</v>
      </c>
      <c r="L662" t="b">
        <v>0</v>
      </c>
      <c r="M662" t="s">
        <v>567</v>
      </c>
      <c r="N662" t="s">
        <v>568</v>
      </c>
      <c r="O662" t="s">
        <v>705</v>
      </c>
      <c r="P662" t="s">
        <v>704</v>
      </c>
      <c r="Q662" t="s">
        <v>124</v>
      </c>
      <c r="R662" t="s">
        <v>125</v>
      </c>
      <c r="S662">
        <v>0</v>
      </c>
      <c r="T662">
        <v>1516043245</v>
      </c>
      <c r="V662" t="b">
        <v>0</v>
      </c>
      <c r="W662">
        <v>99140539</v>
      </c>
      <c r="X662" s="1">
        <v>42320</v>
      </c>
      <c r="Y662" s="1">
        <v>42321</v>
      </c>
      <c r="Z662" s="1">
        <v>42310</v>
      </c>
      <c r="AA662" s="1">
        <v>42310</v>
      </c>
      <c r="AB662" s="1">
        <v>42320</v>
      </c>
      <c r="AC662">
        <v>151655432</v>
      </c>
      <c r="AD662" s="1">
        <v>42312</v>
      </c>
      <c r="AE662" s="1">
        <v>42318.574999999997</v>
      </c>
      <c r="AF662" s="1">
        <v>42329</v>
      </c>
      <c r="AG662">
        <v>0.52500000000000002</v>
      </c>
      <c r="AH662" s="1">
        <v>42323</v>
      </c>
      <c r="AI662">
        <v>19</v>
      </c>
      <c r="AJ662">
        <v>16</v>
      </c>
      <c r="AK662" t="s">
        <v>126</v>
      </c>
      <c r="AL662" t="s">
        <v>970</v>
      </c>
      <c r="AM662" s="2">
        <v>42312</v>
      </c>
      <c r="AN662">
        <v>151661338</v>
      </c>
      <c r="AO662" t="s">
        <v>86</v>
      </c>
      <c r="AP662" t="s">
        <v>127</v>
      </c>
      <c r="AQ662" t="s">
        <v>125</v>
      </c>
      <c r="AR662">
        <v>0</v>
      </c>
      <c r="AS662">
        <v>1516043245</v>
      </c>
      <c r="AU662">
        <v>1300</v>
      </c>
      <c r="AV662">
        <v>744.27499999999998</v>
      </c>
      <c r="AW662">
        <v>0</v>
      </c>
      <c r="AX662">
        <v>1290</v>
      </c>
      <c r="AY662">
        <v>1300</v>
      </c>
      <c r="AZ662">
        <v>10</v>
      </c>
      <c r="BA662">
        <v>0</v>
      </c>
      <c r="BB662">
        <v>0</v>
      </c>
      <c r="BC662">
        <v>770</v>
      </c>
      <c r="BD662">
        <v>808.5</v>
      </c>
      <c r="BE662">
        <v>1001</v>
      </c>
      <c r="BF662" t="s">
        <v>5082</v>
      </c>
      <c r="BG662">
        <v>0.76923076923076927</v>
      </c>
      <c r="BH662">
        <v>0.992307692307692</v>
      </c>
      <c r="BI662" t="s">
        <v>5169</v>
      </c>
      <c r="BJ662" t="s">
        <v>5170</v>
      </c>
    </row>
    <row r="663" spans="1:62" x14ac:dyDescent="0.3">
      <c r="A663" t="s">
        <v>254</v>
      </c>
      <c r="B663" t="s">
        <v>72</v>
      </c>
      <c r="C663" s="1">
        <v>42318.017361111109</v>
      </c>
      <c r="D663">
        <v>260010000000</v>
      </c>
      <c r="E663" t="s">
        <v>292</v>
      </c>
      <c r="F663" t="s">
        <v>293</v>
      </c>
      <c r="G663" s="1">
        <v>42318.029861111114</v>
      </c>
      <c r="H663" s="2">
        <v>42318</v>
      </c>
      <c r="I663" s="1">
        <v>42318.017361111109</v>
      </c>
      <c r="J663" t="s">
        <v>220</v>
      </c>
      <c r="K663" t="b">
        <v>0</v>
      </c>
      <c r="L663" t="b">
        <v>0</v>
      </c>
      <c r="M663" t="s">
        <v>911</v>
      </c>
      <c r="N663" t="s">
        <v>912</v>
      </c>
      <c r="O663" t="s">
        <v>730</v>
      </c>
      <c r="P663" t="s">
        <v>729</v>
      </c>
      <c r="Q663" t="s">
        <v>227</v>
      </c>
      <c r="R663" t="s">
        <v>228</v>
      </c>
      <c r="S663">
        <v>640</v>
      </c>
      <c r="T663">
        <v>1516043032</v>
      </c>
      <c r="V663" t="b">
        <v>0</v>
      </c>
      <c r="W663">
        <v>9748610</v>
      </c>
      <c r="X663" s="1">
        <v>42322</v>
      </c>
      <c r="Y663" s="1">
        <v>42322</v>
      </c>
      <c r="Z663" s="1">
        <v>42310</v>
      </c>
      <c r="AA663" s="1">
        <v>42310</v>
      </c>
      <c r="AB663" s="1">
        <v>42322</v>
      </c>
      <c r="AC663">
        <v>151643846</v>
      </c>
      <c r="AD663" s="1">
        <v>42312</v>
      </c>
      <c r="AE663" s="1">
        <v>42318.029861111114</v>
      </c>
      <c r="AF663" s="1">
        <v>42334</v>
      </c>
      <c r="AG663">
        <v>1.25</v>
      </c>
      <c r="AH663" s="1">
        <v>42333</v>
      </c>
      <c r="AI663">
        <v>4</v>
      </c>
      <c r="AJ663">
        <v>4</v>
      </c>
      <c r="AK663" t="s">
        <v>229</v>
      </c>
      <c r="AL663" t="s">
        <v>913</v>
      </c>
      <c r="AM663" s="2">
        <v>42312</v>
      </c>
      <c r="AN663">
        <v>151655829</v>
      </c>
      <c r="AO663" t="s">
        <v>86</v>
      </c>
      <c r="AP663" t="s">
        <v>231</v>
      </c>
      <c r="AQ663" t="s">
        <v>228</v>
      </c>
      <c r="AR663">
        <v>0</v>
      </c>
      <c r="AS663">
        <v>1516043032</v>
      </c>
      <c r="AU663">
        <v>5520</v>
      </c>
      <c r="AV663">
        <v>755.55</v>
      </c>
      <c r="AW663">
        <v>0</v>
      </c>
      <c r="AX663">
        <v>5520</v>
      </c>
      <c r="AY663">
        <v>5520</v>
      </c>
      <c r="AZ663">
        <v>0</v>
      </c>
      <c r="BA663">
        <v>230</v>
      </c>
      <c r="BB663">
        <v>0</v>
      </c>
      <c r="BC663">
        <v>9185</v>
      </c>
      <c r="BD663">
        <v>22962.5</v>
      </c>
      <c r="BE663">
        <v>5510</v>
      </c>
      <c r="BF663" t="s">
        <v>5060</v>
      </c>
      <c r="BG663">
        <v>0</v>
      </c>
      <c r="BH663">
        <v>1</v>
      </c>
      <c r="BI663" t="s">
        <v>5173</v>
      </c>
      <c r="BJ663" t="s">
        <v>5174</v>
      </c>
    </row>
    <row r="664" spans="1:62" x14ac:dyDescent="0.3">
      <c r="A664" t="s">
        <v>71</v>
      </c>
      <c r="B664" t="s">
        <v>72</v>
      </c>
      <c r="C664" s="1">
        <v>42318.520833333336</v>
      </c>
      <c r="D664">
        <v>260010000000</v>
      </c>
      <c r="E664" t="s">
        <v>675</v>
      </c>
      <c r="F664" t="s">
        <v>676</v>
      </c>
      <c r="G664" s="1">
        <v>42318.525694444441</v>
      </c>
      <c r="H664" s="2">
        <v>42318</v>
      </c>
      <c r="I664" s="1">
        <v>42318.520833333336</v>
      </c>
      <c r="J664" t="s">
        <v>220</v>
      </c>
      <c r="K664" t="b">
        <v>0</v>
      </c>
      <c r="L664" t="b">
        <v>0</v>
      </c>
      <c r="M664" t="s">
        <v>971</v>
      </c>
      <c r="N664" t="s">
        <v>972</v>
      </c>
      <c r="O664" t="s">
        <v>950</v>
      </c>
      <c r="P664" t="s">
        <v>949</v>
      </c>
      <c r="Q664" t="s">
        <v>227</v>
      </c>
      <c r="R664" t="s">
        <v>228</v>
      </c>
      <c r="S664">
        <v>640</v>
      </c>
      <c r="T664">
        <v>1516043014</v>
      </c>
      <c r="V664" t="b">
        <v>0</v>
      </c>
      <c r="W664">
        <v>9748765</v>
      </c>
      <c r="X664" s="1">
        <v>42318</v>
      </c>
      <c r="Y664" s="1">
        <v>42318</v>
      </c>
      <c r="Z664" s="1">
        <v>42310</v>
      </c>
      <c r="AA664" s="1">
        <v>42310</v>
      </c>
      <c r="AB664" s="1">
        <v>42318</v>
      </c>
      <c r="AC664">
        <v>151643834</v>
      </c>
      <c r="AD664" s="1">
        <v>42313</v>
      </c>
      <c r="AE664" s="1">
        <v>42318.525694444441</v>
      </c>
      <c r="AF664" s="1">
        <v>42328</v>
      </c>
      <c r="AG664">
        <v>0.25</v>
      </c>
      <c r="AH664" s="1">
        <v>42328</v>
      </c>
      <c r="AI664">
        <v>4</v>
      </c>
      <c r="AJ664">
        <v>1</v>
      </c>
      <c r="AK664" t="s">
        <v>229</v>
      </c>
      <c r="AL664" t="s">
        <v>973</v>
      </c>
      <c r="AM664" s="2">
        <v>42313</v>
      </c>
      <c r="AN664">
        <v>151655893</v>
      </c>
      <c r="AO664" t="s">
        <v>86</v>
      </c>
      <c r="AP664" t="s">
        <v>231</v>
      </c>
      <c r="AQ664" t="s">
        <v>228</v>
      </c>
      <c r="AR664">
        <v>0</v>
      </c>
      <c r="AS664">
        <v>1516043014</v>
      </c>
      <c r="AU664">
        <v>5760</v>
      </c>
      <c r="AV664">
        <v>755.55</v>
      </c>
      <c r="AW664">
        <v>0</v>
      </c>
      <c r="AX664">
        <v>5760</v>
      </c>
      <c r="AY664">
        <v>5760</v>
      </c>
      <c r="AZ664">
        <v>0</v>
      </c>
      <c r="BA664">
        <v>60</v>
      </c>
      <c r="BB664">
        <v>0</v>
      </c>
      <c r="BC664">
        <v>7005</v>
      </c>
      <c r="BD664">
        <v>3502.5</v>
      </c>
      <c r="BE664">
        <v>5312</v>
      </c>
      <c r="BF664" t="s">
        <v>5089</v>
      </c>
      <c r="BG664">
        <v>0</v>
      </c>
      <c r="BH664">
        <v>1</v>
      </c>
      <c r="BI664" t="s">
        <v>5169</v>
      </c>
      <c r="BJ664" t="s">
        <v>5170</v>
      </c>
    </row>
    <row r="665" spans="1:62" x14ac:dyDescent="0.3">
      <c r="A665" t="s">
        <v>145</v>
      </c>
      <c r="B665" t="s">
        <v>72</v>
      </c>
      <c r="C665" s="1">
        <v>42318.255555555559</v>
      </c>
      <c r="D665">
        <v>2600100000000</v>
      </c>
      <c r="E665" t="s">
        <v>133</v>
      </c>
      <c r="F665" t="s">
        <v>134</v>
      </c>
      <c r="G665" s="1">
        <v>42318.276388888888</v>
      </c>
      <c r="H665" s="2">
        <v>42318</v>
      </c>
      <c r="I665" s="1">
        <v>42318.255555555559</v>
      </c>
      <c r="J665" t="s">
        <v>75</v>
      </c>
      <c r="K665" t="b">
        <v>0</v>
      </c>
      <c r="L665" t="b">
        <v>0</v>
      </c>
      <c r="M665" t="s">
        <v>977</v>
      </c>
      <c r="N665" t="s">
        <v>978</v>
      </c>
      <c r="O665" t="s">
        <v>104</v>
      </c>
      <c r="P665" t="s">
        <v>103</v>
      </c>
      <c r="Q665" t="s">
        <v>105</v>
      </c>
      <c r="R665" t="s">
        <v>106</v>
      </c>
      <c r="S665">
        <v>0</v>
      </c>
      <c r="T665">
        <v>1516043217</v>
      </c>
      <c r="V665" t="b">
        <v>0</v>
      </c>
      <c r="W665">
        <v>99140426</v>
      </c>
      <c r="X665" s="1">
        <v>42318</v>
      </c>
      <c r="Y665" s="1">
        <v>42318</v>
      </c>
      <c r="Z665" s="1">
        <v>42310</v>
      </c>
      <c r="AA665" s="1">
        <v>42310</v>
      </c>
      <c r="AB665" s="1">
        <v>42318</v>
      </c>
      <c r="AC665">
        <v>151655644</v>
      </c>
      <c r="AD665" s="1">
        <v>42314</v>
      </c>
      <c r="AE665" s="1">
        <v>42318.276388888888</v>
      </c>
      <c r="AF665" s="1">
        <v>42318</v>
      </c>
      <c r="AG665">
        <v>2.7250000000000001</v>
      </c>
      <c r="AH665" s="1">
        <v>42326</v>
      </c>
      <c r="AI665">
        <v>12</v>
      </c>
      <c r="AJ665">
        <v>12</v>
      </c>
      <c r="AK665" t="s">
        <v>107</v>
      </c>
      <c r="AL665" t="s">
        <v>137</v>
      </c>
      <c r="AM665" s="2">
        <v>42314</v>
      </c>
      <c r="AN665">
        <v>151661575</v>
      </c>
      <c r="AO665" t="s">
        <v>86</v>
      </c>
      <c r="AP665" t="s">
        <v>108</v>
      </c>
      <c r="AQ665" t="s">
        <v>106</v>
      </c>
      <c r="AR665">
        <v>0</v>
      </c>
      <c r="AS665">
        <v>1516043217</v>
      </c>
      <c r="AU665">
        <v>3700</v>
      </c>
      <c r="AV665">
        <v>1403</v>
      </c>
      <c r="AW665">
        <v>0</v>
      </c>
      <c r="AX665">
        <v>3700</v>
      </c>
      <c r="AY665">
        <v>3700</v>
      </c>
      <c r="AZ665">
        <v>0</v>
      </c>
      <c r="BA665">
        <v>0</v>
      </c>
      <c r="BB665">
        <v>0</v>
      </c>
      <c r="BC665">
        <v>3673</v>
      </c>
      <c r="BD665">
        <v>20017.849999999999</v>
      </c>
      <c r="BE665">
        <v>4041</v>
      </c>
      <c r="BF665" t="s">
        <v>5042</v>
      </c>
      <c r="BG665">
        <v>0</v>
      </c>
      <c r="BH665">
        <v>1</v>
      </c>
      <c r="BI665" t="s">
        <v>5169</v>
      </c>
      <c r="BJ665" t="s">
        <v>5170</v>
      </c>
    </row>
    <row r="666" spans="1:62" x14ac:dyDescent="0.3">
      <c r="A666" t="s">
        <v>145</v>
      </c>
      <c r="B666" t="s">
        <v>72</v>
      </c>
      <c r="C666" s="1">
        <v>42318.255555555559</v>
      </c>
      <c r="D666">
        <v>2600100000000</v>
      </c>
      <c r="E666" t="s">
        <v>187</v>
      </c>
      <c r="F666" t="s">
        <v>188</v>
      </c>
      <c r="G666" s="1">
        <v>42318.276388888888</v>
      </c>
      <c r="H666" s="2">
        <v>42318</v>
      </c>
      <c r="I666" s="1">
        <v>42318.255555555559</v>
      </c>
      <c r="J666" t="s">
        <v>75</v>
      </c>
      <c r="K666" t="b">
        <v>0</v>
      </c>
      <c r="L666" t="b">
        <v>1</v>
      </c>
      <c r="M666" t="s">
        <v>977</v>
      </c>
      <c r="N666" t="s">
        <v>978</v>
      </c>
      <c r="O666" t="s">
        <v>112</v>
      </c>
      <c r="P666" t="s">
        <v>111</v>
      </c>
      <c r="Q666" t="s">
        <v>113</v>
      </c>
      <c r="R666" t="s">
        <v>114</v>
      </c>
      <c r="S666">
        <v>0</v>
      </c>
      <c r="T666">
        <v>1516043217</v>
      </c>
      <c r="U666">
        <v>1516514303</v>
      </c>
      <c r="V666" t="b">
        <v>0</v>
      </c>
      <c r="W666">
        <v>99140427</v>
      </c>
      <c r="X666" s="1">
        <v>42318</v>
      </c>
      <c r="Y666" s="1">
        <v>42318</v>
      </c>
      <c r="Z666" s="1">
        <v>42310</v>
      </c>
      <c r="AA666" s="1">
        <v>42310</v>
      </c>
      <c r="AB666" s="1">
        <v>42318</v>
      </c>
      <c r="AC666">
        <v>151655644</v>
      </c>
      <c r="AD666" s="1">
        <v>42314</v>
      </c>
      <c r="AE666" s="1">
        <v>42318.276388888888</v>
      </c>
      <c r="AF666" s="1">
        <v>42318</v>
      </c>
      <c r="AG666">
        <v>2.7250000000000001</v>
      </c>
      <c r="AH666" s="1">
        <v>42326</v>
      </c>
      <c r="AI666">
        <v>12</v>
      </c>
      <c r="AJ666">
        <v>12</v>
      </c>
      <c r="AK666" t="s">
        <v>107</v>
      </c>
      <c r="AL666" t="s">
        <v>137</v>
      </c>
      <c r="AM666" s="2">
        <v>42314</v>
      </c>
      <c r="AN666">
        <v>151661575</v>
      </c>
      <c r="AO666" t="s">
        <v>86</v>
      </c>
      <c r="AP666" t="s">
        <v>115</v>
      </c>
      <c r="AQ666" t="s">
        <v>114</v>
      </c>
      <c r="AR666">
        <v>0</v>
      </c>
      <c r="AS666">
        <v>1516043217</v>
      </c>
      <c r="AT666">
        <v>3700</v>
      </c>
      <c r="AU666">
        <v>3700</v>
      </c>
      <c r="AV666">
        <v>1403</v>
      </c>
      <c r="AW666">
        <v>0</v>
      </c>
      <c r="AX666">
        <v>3700</v>
      </c>
      <c r="AY666">
        <v>3700</v>
      </c>
      <c r="AZ666">
        <v>0</v>
      </c>
      <c r="BA666">
        <v>0</v>
      </c>
      <c r="BB666">
        <v>0</v>
      </c>
      <c r="BC666">
        <v>3673</v>
      </c>
      <c r="BD666">
        <v>20017.849999999999</v>
      </c>
      <c r="BE666">
        <v>4041</v>
      </c>
      <c r="BF666" t="s">
        <v>5046</v>
      </c>
      <c r="BG666">
        <v>0</v>
      </c>
      <c r="BH666">
        <v>1</v>
      </c>
      <c r="BI666" t="s">
        <v>5169</v>
      </c>
      <c r="BJ666" t="s">
        <v>5170</v>
      </c>
    </row>
    <row r="667" spans="1:62" x14ac:dyDescent="0.3">
      <c r="A667" t="s">
        <v>145</v>
      </c>
      <c r="B667" t="s">
        <v>72</v>
      </c>
      <c r="C667" s="1">
        <v>42318.039583333331</v>
      </c>
      <c r="D667">
        <v>2600100000000</v>
      </c>
      <c r="E667" t="s">
        <v>73</v>
      </c>
      <c r="F667" t="s">
        <v>74</v>
      </c>
      <c r="G667" s="1">
        <v>42318.073611111111</v>
      </c>
      <c r="H667" s="2">
        <v>42318</v>
      </c>
      <c r="I667" s="1">
        <v>42318.039583333331</v>
      </c>
      <c r="J667" t="s">
        <v>75</v>
      </c>
      <c r="K667" t="b">
        <v>0</v>
      </c>
      <c r="L667" t="b">
        <v>0</v>
      </c>
      <c r="M667" t="s">
        <v>977</v>
      </c>
      <c r="N667" t="s">
        <v>978</v>
      </c>
      <c r="O667" t="s">
        <v>249</v>
      </c>
      <c r="P667" t="s">
        <v>248</v>
      </c>
      <c r="Q667" t="s">
        <v>81</v>
      </c>
      <c r="R667" t="s">
        <v>82</v>
      </c>
      <c r="S667">
        <v>10</v>
      </c>
      <c r="T667">
        <v>1516043221</v>
      </c>
      <c r="V667" t="b">
        <v>0</v>
      </c>
      <c r="W667">
        <v>99140363</v>
      </c>
      <c r="X667" s="1">
        <v>42318</v>
      </c>
      <c r="Y667" s="1">
        <v>42318</v>
      </c>
      <c r="Z667" s="1">
        <v>42310</v>
      </c>
      <c r="AA667" s="1">
        <v>42310</v>
      </c>
      <c r="AB667" s="1">
        <v>42318</v>
      </c>
      <c r="AC667">
        <v>151655641</v>
      </c>
      <c r="AD667" s="1">
        <v>42314</v>
      </c>
      <c r="AE667" s="1">
        <v>42318.073611111111</v>
      </c>
      <c r="AF667" s="1">
        <v>42322</v>
      </c>
      <c r="AG667">
        <v>2.7250000000000001</v>
      </c>
      <c r="AH667" s="1">
        <v>42326</v>
      </c>
      <c r="AI667">
        <v>5</v>
      </c>
      <c r="AJ667">
        <v>6</v>
      </c>
      <c r="AK667" t="s">
        <v>84</v>
      </c>
      <c r="AL667" t="s">
        <v>137</v>
      </c>
      <c r="AM667" s="2">
        <v>42314</v>
      </c>
      <c r="AN667">
        <v>151661571</v>
      </c>
      <c r="AO667" t="s">
        <v>86</v>
      </c>
      <c r="AP667" t="s">
        <v>87</v>
      </c>
      <c r="AQ667" t="s">
        <v>88</v>
      </c>
      <c r="AR667">
        <v>0</v>
      </c>
      <c r="AS667">
        <v>1516043221</v>
      </c>
      <c r="AU667">
        <v>4210</v>
      </c>
      <c r="AV667">
        <v>1403</v>
      </c>
      <c r="AW667">
        <v>420</v>
      </c>
      <c r="AX667">
        <v>4070</v>
      </c>
      <c r="AY667">
        <v>4210</v>
      </c>
      <c r="AZ667">
        <v>140</v>
      </c>
      <c r="BA667">
        <v>0</v>
      </c>
      <c r="BB667">
        <v>0</v>
      </c>
      <c r="BC667">
        <v>2676</v>
      </c>
      <c r="BD667">
        <v>14584.2</v>
      </c>
      <c r="BE667">
        <v>2998</v>
      </c>
      <c r="BF667" t="s">
        <v>5038</v>
      </c>
      <c r="BG667">
        <v>3.3254156769596199</v>
      </c>
      <c r="BH667">
        <v>0.96674584323040402</v>
      </c>
      <c r="BI667" t="s">
        <v>5173</v>
      </c>
      <c r="BJ667" t="s">
        <v>5174</v>
      </c>
    </row>
    <row r="668" spans="1:62" x14ac:dyDescent="0.3">
      <c r="A668" t="s">
        <v>145</v>
      </c>
      <c r="B668" t="s">
        <v>72</v>
      </c>
      <c r="C668" s="1">
        <v>42318.499305555553</v>
      </c>
      <c r="D668">
        <v>2600100000000</v>
      </c>
      <c r="E668" t="s">
        <v>133</v>
      </c>
      <c r="F668" t="s">
        <v>134</v>
      </c>
      <c r="G668" s="1">
        <v>42318.506944444445</v>
      </c>
      <c r="H668" s="2">
        <v>42318</v>
      </c>
      <c r="I668" s="1">
        <v>42318.499305555553</v>
      </c>
      <c r="J668" t="s">
        <v>75</v>
      </c>
      <c r="K668" t="b">
        <v>0</v>
      </c>
      <c r="L668" t="b">
        <v>0</v>
      </c>
      <c r="M668" t="s">
        <v>977</v>
      </c>
      <c r="N668" t="s">
        <v>978</v>
      </c>
      <c r="O668" t="s">
        <v>104</v>
      </c>
      <c r="P668" t="s">
        <v>103</v>
      </c>
      <c r="Q668" t="s">
        <v>105</v>
      </c>
      <c r="R668" t="s">
        <v>106</v>
      </c>
      <c r="S668">
        <v>0</v>
      </c>
      <c r="T668">
        <v>1516043221</v>
      </c>
      <c r="V668" t="b">
        <v>0</v>
      </c>
      <c r="W668">
        <v>99140523</v>
      </c>
      <c r="X668" s="1">
        <v>42318</v>
      </c>
      <c r="Y668" s="1">
        <v>42318</v>
      </c>
      <c r="Z668" s="1">
        <v>42310</v>
      </c>
      <c r="AA668" s="1">
        <v>42310</v>
      </c>
      <c r="AB668" s="1">
        <v>42318</v>
      </c>
      <c r="AC668">
        <v>151655641</v>
      </c>
      <c r="AD668" s="1">
        <v>42314</v>
      </c>
      <c r="AE668" s="1">
        <v>42318.506944444445</v>
      </c>
      <c r="AF668" s="1">
        <v>42322</v>
      </c>
      <c r="AG668">
        <v>2.7250000000000001</v>
      </c>
      <c r="AH668" s="1">
        <v>42326</v>
      </c>
      <c r="AI668">
        <v>12</v>
      </c>
      <c r="AJ668">
        <v>12</v>
      </c>
      <c r="AK668" t="s">
        <v>107</v>
      </c>
      <c r="AL668" t="s">
        <v>137</v>
      </c>
      <c r="AM668" s="2">
        <v>42314</v>
      </c>
      <c r="AN668">
        <v>151661571</v>
      </c>
      <c r="AO668" t="s">
        <v>86</v>
      </c>
      <c r="AP668" t="s">
        <v>108</v>
      </c>
      <c r="AQ668" t="s">
        <v>106</v>
      </c>
      <c r="AR668">
        <v>0</v>
      </c>
      <c r="AS668">
        <v>1516043221</v>
      </c>
      <c r="AU668">
        <v>4210</v>
      </c>
      <c r="AV668">
        <v>1403</v>
      </c>
      <c r="AW668">
        <v>0</v>
      </c>
      <c r="AX668">
        <v>4210</v>
      </c>
      <c r="AY668">
        <v>4210</v>
      </c>
      <c r="AZ668">
        <v>0</v>
      </c>
      <c r="BA668">
        <v>0</v>
      </c>
      <c r="BB668">
        <v>0</v>
      </c>
      <c r="BC668">
        <v>2676</v>
      </c>
      <c r="BD668">
        <v>14584.2</v>
      </c>
      <c r="BE668">
        <v>2998</v>
      </c>
      <c r="BF668" t="s">
        <v>5042</v>
      </c>
      <c r="BG668">
        <v>0</v>
      </c>
      <c r="BH668">
        <v>1</v>
      </c>
      <c r="BI668" t="s">
        <v>5169</v>
      </c>
      <c r="BJ668" t="s">
        <v>5170</v>
      </c>
    </row>
    <row r="669" spans="1:62" x14ac:dyDescent="0.3">
      <c r="A669" t="s">
        <v>145</v>
      </c>
      <c r="B669" t="s">
        <v>72</v>
      </c>
      <c r="C669" s="1">
        <v>42318.499305555553</v>
      </c>
      <c r="D669">
        <v>2600100000000</v>
      </c>
      <c r="E669" t="s">
        <v>138</v>
      </c>
      <c r="F669" t="s">
        <v>139</v>
      </c>
      <c r="G669" s="1">
        <v>42318.506944444445</v>
      </c>
      <c r="H669" s="2">
        <v>42318</v>
      </c>
      <c r="I669" s="1">
        <v>42318.499305555553</v>
      </c>
      <c r="J669" t="s">
        <v>75</v>
      </c>
      <c r="K669" t="b">
        <v>0</v>
      </c>
      <c r="L669" t="b">
        <v>1</v>
      </c>
      <c r="M669" t="s">
        <v>977</v>
      </c>
      <c r="N669" t="s">
        <v>978</v>
      </c>
      <c r="O669" t="s">
        <v>112</v>
      </c>
      <c r="P669" t="s">
        <v>111</v>
      </c>
      <c r="Q669" t="s">
        <v>113</v>
      </c>
      <c r="R669" t="s">
        <v>114</v>
      </c>
      <c r="S669">
        <v>0</v>
      </c>
      <c r="T669">
        <v>1516043221</v>
      </c>
      <c r="U669">
        <v>1516514337</v>
      </c>
      <c r="V669" t="b">
        <v>0</v>
      </c>
      <c r="W669">
        <v>99140524</v>
      </c>
      <c r="X669" s="1">
        <v>42318</v>
      </c>
      <c r="Y669" s="1">
        <v>42318</v>
      </c>
      <c r="Z669" s="1">
        <v>42310</v>
      </c>
      <c r="AA669" s="1">
        <v>42310</v>
      </c>
      <c r="AB669" s="1">
        <v>42318</v>
      </c>
      <c r="AC669">
        <v>151655641</v>
      </c>
      <c r="AD669" s="1">
        <v>42314</v>
      </c>
      <c r="AE669" s="1">
        <v>42318.506944444445</v>
      </c>
      <c r="AF669" s="1">
        <v>42322</v>
      </c>
      <c r="AG669">
        <v>2.7250000000000001</v>
      </c>
      <c r="AH669" s="1">
        <v>42326</v>
      </c>
      <c r="AI669">
        <v>12</v>
      </c>
      <c r="AJ669">
        <v>12</v>
      </c>
      <c r="AK669" t="s">
        <v>107</v>
      </c>
      <c r="AL669" t="s">
        <v>137</v>
      </c>
      <c r="AM669" s="2">
        <v>42314</v>
      </c>
      <c r="AN669">
        <v>151661571</v>
      </c>
      <c r="AO669" t="s">
        <v>86</v>
      </c>
      <c r="AP669" t="s">
        <v>115</v>
      </c>
      <c r="AQ669" t="s">
        <v>114</v>
      </c>
      <c r="AR669">
        <v>1534</v>
      </c>
      <c r="AS669">
        <v>1516043221</v>
      </c>
      <c r="AT669">
        <v>2676</v>
      </c>
      <c r="AU669">
        <v>2676</v>
      </c>
      <c r="AV669">
        <v>1403</v>
      </c>
      <c r="AW669">
        <v>0</v>
      </c>
      <c r="AX669">
        <v>2676</v>
      </c>
      <c r="AY669">
        <v>2676</v>
      </c>
      <c r="AZ669">
        <v>0</v>
      </c>
      <c r="BA669">
        <v>0</v>
      </c>
      <c r="BB669">
        <v>0</v>
      </c>
      <c r="BC669">
        <v>2676</v>
      </c>
      <c r="BD669">
        <v>14584.2</v>
      </c>
      <c r="BE669">
        <v>2998</v>
      </c>
      <c r="BF669" t="s">
        <v>5043</v>
      </c>
      <c r="BG669">
        <v>0</v>
      </c>
      <c r="BH669">
        <v>1</v>
      </c>
      <c r="BI669" t="s">
        <v>5169</v>
      </c>
      <c r="BJ669" t="s">
        <v>5170</v>
      </c>
    </row>
    <row r="670" spans="1:62" x14ac:dyDescent="0.3">
      <c r="A670" t="s">
        <v>145</v>
      </c>
      <c r="B670" t="s">
        <v>72</v>
      </c>
      <c r="C670" s="1">
        <v>42318.216666666667</v>
      </c>
      <c r="D670">
        <v>260010000000</v>
      </c>
      <c r="E670" t="s">
        <v>232</v>
      </c>
      <c r="F670" t="s">
        <v>233</v>
      </c>
      <c r="G670" s="1">
        <v>42318.261111111111</v>
      </c>
      <c r="H670" s="2">
        <v>42318</v>
      </c>
      <c r="I670" s="1">
        <v>42318.216666666667</v>
      </c>
      <c r="J670" t="s">
        <v>220</v>
      </c>
      <c r="K670" t="b">
        <v>0</v>
      </c>
      <c r="L670" t="b">
        <v>0</v>
      </c>
      <c r="M670" t="s">
        <v>979</v>
      </c>
      <c r="N670" t="s">
        <v>980</v>
      </c>
      <c r="O670" t="s">
        <v>237</v>
      </c>
      <c r="P670" t="s">
        <v>236</v>
      </c>
      <c r="Q670" t="s">
        <v>227</v>
      </c>
      <c r="R670" t="s">
        <v>228</v>
      </c>
      <c r="S670">
        <v>500</v>
      </c>
      <c r="T670">
        <v>1516043015</v>
      </c>
      <c r="V670" t="b">
        <v>0</v>
      </c>
      <c r="W670">
        <v>9748659</v>
      </c>
      <c r="X670" s="1">
        <v>42318</v>
      </c>
      <c r="Y670" s="1">
        <v>42318</v>
      </c>
      <c r="Z670" s="1">
        <v>42310</v>
      </c>
      <c r="AA670" s="1">
        <v>42310</v>
      </c>
      <c r="AB670" s="1">
        <v>42318</v>
      </c>
      <c r="AC670">
        <v>151643935</v>
      </c>
      <c r="AD670" s="1">
        <v>42314</v>
      </c>
      <c r="AE670" s="1">
        <v>42318.261111111111</v>
      </c>
      <c r="AF670" s="1">
        <v>42322</v>
      </c>
      <c r="AG670">
        <v>0.25</v>
      </c>
      <c r="AH670" s="1">
        <v>42327</v>
      </c>
      <c r="AI670">
        <v>4</v>
      </c>
      <c r="AJ670">
        <v>6</v>
      </c>
      <c r="AK670" t="s">
        <v>229</v>
      </c>
      <c r="AL670" t="s">
        <v>981</v>
      </c>
      <c r="AM670" s="2">
        <v>42314</v>
      </c>
      <c r="AN670">
        <v>151655962</v>
      </c>
      <c r="AO670" t="s">
        <v>86</v>
      </c>
      <c r="AP670" t="s">
        <v>231</v>
      </c>
      <c r="AQ670" t="s">
        <v>228</v>
      </c>
      <c r="AR670">
        <v>0</v>
      </c>
      <c r="AS670">
        <v>1516043015</v>
      </c>
      <c r="AU670">
        <v>14800</v>
      </c>
      <c r="AV670">
        <v>755.55</v>
      </c>
      <c r="AW670">
        <v>0</v>
      </c>
      <c r="AX670">
        <v>14800</v>
      </c>
      <c r="AY670">
        <v>14800</v>
      </c>
      <c r="AZ670">
        <v>0</v>
      </c>
      <c r="BA670">
        <v>185</v>
      </c>
      <c r="BB670">
        <v>0</v>
      </c>
      <c r="BC670">
        <v>13400</v>
      </c>
      <c r="BD670">
        <v>6700</v>
      </c>
      <c r="BE670">
        <v>14740</v>
      </c>
      <c r="BF670" t="s">
        <v>5051</v>
      </c>
      <c r="BG670">
        <v>0</v>
      </c>
      <c r="BH670">
        <v>1</v>
      </c>
      <c r="BI670" t="s">
        <v>5169</v>
      </c>
      <c r="BJ670" t="s">
        <v>5170</v>
      </c>
    </row>
    <row r="671" spans="1:62" x14ac:dyDescent="0.3">
      <c r="A671" t="s">
        <v>254</v>
      </c>
      <c r="B671" t="s">
        <v>75</v>
      </c>
      <c r="C671" s="1">
        <v>42318.38958333333</v>
      </c>
      <c r="D671">
        <v>260010000000</v>
      </c>
      <c r="E671" t="s">
        <v>285</v>
      </c>
      <c r="F671" t="s">
        <v>286</v>
      </c>
      <c r="G671" s="1">
        <v>42318.400694444441</v>
      </c>
      <c r="H671" s="2">
        <v>42318</v>
      </c>
      <c r="I671" s="1">
        <v>42318.38958333333</v>
      </c>
      <c r="J671" t="s">
        <v>220</v>
      </c>
      <c r="K671" t="b">
        <v>0</v>
      </c>
      <c r="L671" t="b">
        <v>0</v>
      </c>
      <c r="M671" t="s">
        <v>984</v>
      </c>
      <c r="N671" t="s">
        <v>985</v>
      </c>
      <c r="O671" t="s">
        <v>288</v>
      </c>
      <c r="P671" t="s">
        <v>287</v>
      </c>
      <c r="Q671" t="s">
        <v>289</v>
      </c>
      <c r="R671" t="s">
        <v>290</v>
      </c>
      <c r="S671">
        <v>0</v>
      </c>
      <c r="T671">
        <v>1516043076</v>
      </c>
      <c r="V671" t="b">
        <v>0</v>
      </c>
      <c r="W671">
        <v>9748701</v>
      </c>
      <c r="X671" s="1">
        <v>42318</v>
      </c>
      <c r="Y671" s="1">
        <v>42318</v>
      </c>
      <c r="Z671" s="1">
        <v>42310</v>
      </c>
      <c r="AA671" s="1">
        <v>42310</v>
      </c>
      <c r="AB671" s="1">
        <v>42318</v>
      </c>
      <c r="AC671">
        <v>151643766</v>
      </c>
      <c r="AD671" s="1">
        <v>42314</v>
      </c>
      <c r="AE671" s="1">
        <v>42318.400694444441</v>
      </c>
      <c r="AF671" s="1">
        <v>42326</v>
      </c>
      <c r="AG671">
        <v>0.5</v>
      </c>
      <c r="AH671" s="1">
        <v>42325</v>
      </c>
      <c r="AI671">
        <v>5</v>
      </c>
      <c r="AJ671">
        <v>16</v>
      </c>
      <c r="AK671" t="s">
        <v>84</v>
      </c>
      <c r="AL671" t="s">
        <v>137</v>
      </c>
      <c r="AM671" s="2">
        <v>42314</v>
      </c>
      <c r="AN671">
        <v>151656003</v>
      </c>
      <c r="AO671" t="s">
        <v>86</v>
      </c>
      <c r="AP671" t="s">
        <v>291</v>
      </c>
      <c r="AQ671" t="s">
        <v>290</v>
      </c>
      <c r="AR671">
        <v>0</v>
      </c>
      <c r="AS671">
        <v>1516043076</v>
      </c>
      <c r="AU671">
        <v>2310</v>
      </c>
      <c r="AV671">
        <v>1403</v>
      </c>
      <c r="AW671">
        <v>0</v>
      </c>
      <c r="AX671">
        <v>2310</v>
      </c>
      <c r="AY671">
        <v>2310</v>
      </c>
      <c r="AZ671">
        <v>0</v>
      </c>
      <c r="BA671">
        <v>0</v>
      </c>
      <c r="BB671">
        <v>0</v>
      </c>
      <c r="BC671">
        <v>52700</v>
      </c>
      <c r="BD671">
        <v>59436.2</v>
      </c>
      <c r="BE671">
        <v>1962</v>
      </c>
      <c r="BF671" t="s">
        <v>5059</v>
      </c>
      <c r="BG671">
        <v>0</v>
      </c>
      <c r="BH671">
        <v>1</v>
      </c>
      <c r="BI671" t="s">
        <v>5169</v>
      </c>
      <c r="BJ671" t="s">
        <v>5170</v>
      </c>
    </row>
    <row r="672" spans="1:62" x14ac:dyDescent="0.3">
      <c r="A672" t="s">
        <v>254</v>
      </c>
      <c r="B672" t="s">
        <v>72</v>
      </c>
      <c r="C672" s="1">
        <v>42318.38958333333</v>
      </c>
      <c r="D672">
        <v>260010000000</v>
      </c>
      <c r="E672" t="s">
        <v>73</v>
      </c>
      <c r="F672" t="s">
        <v>74</v>
      </c>
      <c r="G672" s="1">
        <v>42318.400694444441</v>
      </c>
      <c r="H672" s="2">
        <v>42318</v>
      </c>
      <c r="I672" s="1">
        <v>42318.38958333333</v>
      </c>
      <c r="J672" t="s">
        <v>220</v>
      </c>
      <c r="K672" t="b">
        <v>0</v>
      </c>
      <c r="L672" t="b">
        <v>0</v>
      </c>
      <c r="M672" t="s">
        <v>984</v>
      </c>
      <c r="N672" t="s">
        <v>985</v>
      </c>
      <c r="O672" t="s">
        <v>473</v>
      </c>
      <c r="P672" t="s">
        <v>472</v>
      </c>
      <c r="Q672" t="s">
        <v>81</v>
      </c>
      <c r="R672" t="s">
        <v>82</v>
      </c>
      <c r="S672">
        <v>10</v>
      </c>
      <c r="T672">
        <v>1516043076</v>
      </c>
      <c r="V672" t="b">
        <v>0</v>
      </c>
      <c r="W672">
        <v>9748702</v>
      </c>
      <c r="X672" s="1">
        <v>42318</v>
      </c>
      <c r="Y672" s="1">
        <v>42318</v>
      </c>
      <c r="Z672" s="1">
        <v>42310</v>
      </c>
      <c r="AA672" s="1">
        <v>42310</v>
      </c>
      <c r="AB672" s="1">
        <v>42318</v>
      </c>
      <c r="AC672">
        <v>151643766</v>
      </c>
      <c r="AD672" s="1">
        <v>42314</v>
      </c>
      <c r="AE672" s="1">
        <v>42318.400694444441</v>
      </c>
      <c r="AF672" s="1">
        <v>42326</v>
      </c>
      <c r="AG672">
        <v>0.5</v>
      </c>
      <c r="AH672" s="1">
        <v>42325</v>
      </c>
      <c r="AI672">
        <v>5</v>
      </c>
      <c r="AJ672">
        <v>6</v>
      </c>
      <c r="AK672" t="s">
        <v>84</v>
      </c>
      <c r="AL672" t="s">
        <v>137</v>
      </c>
      <c r="AM672" s="2">
        <v>42314</v>
      </c>
      <c r="AN672">
        <v>151656003</v>
      </c>
      <c r="AO672" t="s">
        <v>86</v>
      </c>
      <c r="AP672" t="s">
        <v>87</v>
      </c>
      <c r="AQ672" t="s">
        <v>88</v>
      </c>
      <c r="AR672">
        <v>470</v>
      </c>
      <c r="AS672">
        <v>1516043076</v>
      </c>
      <c r="AU672">
        <v>1840</v>
      </c>
      <c r="AV672">
        <v>1403</v>
      </c>
      <c r="AW672">
        <v>350</v>
      </c>
      <c r="AX672">
        <v>1740</v>
      </c>
      <c r="AY672">
        <v>1840</v>
      </c>
      <c r="AZ672">
        <v>100</v>
      </c>
      <c r="BA672">
        <v>0</v>
      </c>
      <c r="BB672">
        <v>0</v>
      </c>
      <c r="BC672">
        <v>52700</v>
      </c>
      <c r="BD672">
        <v>59436.2</v>
      </c>
      <c r="BE672">
        <v>1962</v>
      </c>
      <c r="BF672" t="s">
        <v>5038</v>
      </c>
      <c r="BG672">
        <v>5.4347826086956523</v>
      </c>
      <c r="BH672">
        <v>0.94565217391304401</v>
      </c>
      <c r="BI672" t="s">
        <v>5169</v>
      </c>
      <c r="BJ672" t="s">
        <v>5170</v>
      </c>
    </row>
    <row r="673" spans="1:62" x14ac:dyDescent="0.3">
      <c r="A673" t="s">
        <v>145</v>
      </c>
      <c r="B673" t="s">
        <v>72</v>
      </c>
      <c r="C673" s="1">
        <v>42318.520833333336</v>
      </c>
      <c r="D673">
        <v>260010000000</v>
      </c>
      <c r="E673" t="s">
        <v>218</v>
      </c>
      <c r="F673" t="s">
        <v>219</v>
      </c>
      <c r="G673" s="1">
        <v>42318.521527777775</v>
      </c>
      <c r="H673" s="2">
        <v>42318</v>
      </c>
      <c r="I673" s="1">
        <v>42318.520833333336</v>
      </c>
      <c r="J673" t="s">
        <v>220</v>
      </c>
      <c r="K673" t="b">
        <v>0</v>
      </c>
      <c r="L673" t="b">
        <v>0</v>
      </c>
      <c r="M673" t="s">
        <v>986</v>
      </c>
      <c r="N673" t="s">
        <v>987</v>
      </c>
      <c r="O673" t="s">
        <v>224</v>
      </c>
      <c r="P673" t="s">
        <v>223</v>
      </c>
      <c r="Q673" t="s">
        <v>227</v>
      </c>
      <c r="R673" t="s">
        <v>228</v>
      </c>
      <c r="S673">
        <v>630</v>
      </c>
      <c r="T673">
        <v>1516043017</v>
      </c>
      <c r="V673" t="b">
        <v>0</v>
      </c>
      <c r="W673">
        <v>9748760</v>
      </c>
      <c r="X673" s="1">
        <v>42318</v>
      </c>
      <c r="Y673" s="1">
        <v>42318</v>
      </c>
      <c r="Z673" s="1">
        <v>42310</v>
      </c>
      <c r="AA673" s="1">
        <v>42310</v>
      </c>
      <c r="AB673" s="1">
        <v>42318</v>
      </c>
      <c r="AC673">
        <v>151643934</v>
      </c>
      <c r="AD673" s="1">
        <v>42314</v>
      </c>
      <c r="AE673" s="1">
        <v>42318.521527777775</v>
      </c>
      <c r="AF673" s="1">
        <v>42327</v>
      </c>
      <c r="AG673">
        <v>0.25</v>
      </c>
      <c r="AH673" s="1">
        <v>42328</v>
      </c>
      <c r="AI673">
        <v>4</v>
      </c>
      <c r="AJ673">
        <v>1</v>
      </c>
      <c r="AK673" t="s">
        <v>229</v>
      </c>
      <c r="AL673" t="s">
        <v>988</v>
      </c>
      <c r="AM673" s="2">
        <v>42314</v>
      </c>
      <c r="AN673">
        <v>151655961</v>
      </c>
      <c r="AO673" t="s">
        <v>86</v>
      </c>
      <c r="AP673" t="s">
        <v>231</v>
      </c>
      <c r="AQ673" t="s">
        <v>228</v>
      </c>
      <c r="AR673">
        <v>0</v>
      </c>
      <c r="AS673">
        <v>1516043017</v>
      </c>
      <c r="AU673">
        <v>12640</v>
      </c>
      <c r="AV673">
        <v>755.55</v>
      </c>
      <c r="AW673">
        <v>0</v>
      </c>
      <c r="AX673">
        <v>12640</v>
      </c>
      <c r="AY673">
        <v>12640</v>
      </c>
      <c r="AZ673">
        <v>0</v>
      </c>
      <c r="BA673">
        <v>158</v>
      </c>
      <c r="BB673">
        <v>0</v>
      </c>
      <c r="BC673">
        <v>11490</v>
      </c>
      <c r="BD673">
        <v>5745</v>
      </c>
      <c r="BE673">
        <v>12639</v>
      </c>
      <c r="BF673" t="s">
        <v>5050</v>
      </c>
      <c r="BG673">
        <v>0</v>
      </c>
      <c r="BH673">
        <v>1</v>
      </c>
      <c r="BI673" t="s">
        <v>5169</v>
      </c>
      <c r="BJ673" t="s">
        <v>5170</v>
      </c>
    </row>
    <row r="674" spans="1:62" x14ac:dyDescent="0.3">
      <c r="A674" t="s">
        <v>71</v>
      </c>
      <c r="B674" t="s">
        <v>72</v>
      </c>
      <c r="C674" s="1">
        <v>42318.611111111109</v>
      </c>
      <c r="D674">
        <v>260010000000</v>
      </c>
      <c r="E674" t="s">
        <v>232</v>
      </c>
      <c r="F674" t="s">
        <v>233</v>
      </c>
      <c r="G674" s="1">
        <v>42318.633333333331</v>
      </c>
      <c r="H674" s="2">
        <v>42318</v>
      </c>
      <c r="I674" s="1">
        <v>42318.611111111109</v>
      </c>
      <c r="J674" t="s">
        <v>220</v>
      </c>
      <c r="K674" t="b">
        <v>0</v>
      </c>
      <c r="L674" t="b">
        <v>0</v>
      </c>
      <c r="M674" t="s">
        <v>666</v>
      </c>
      <c r="N674" t="s">
        <v>667</v>
      </c>
      <c r="O674" t="s">
        <v>237</v>
      </c>
      <c r="P674" t="s">
        <v>236</v>
      </c>
      <c r="Q674" t="s">
        <v>227</v>
      </c>
      <c r="R674" t="s">
        <v>228</v>
      </c>
      <c r="S674">
        <v>500</v>
      </c>
      <c r="T674">
        <v>1516043016</v>
      </c>
      <c r="V674" t="b">
        <v>0</v>
      </c>
      <c r="W674">
        <v>9748791</v>
      </c>
      <c r="X674" s="1">
        <v>42318</v>
      </c>
      <c r="Y674" s="1">
        <v>42318</v>
      </c>
      <c r="Z674" s="1">
        <v>42310</v>
      </c>
      <c r="AA674" s="1">
        <v>42310</v>
      </c>
      <c r="AB674" s="1">
        <v>42318</v>
      </c>
      <c r="AC674">
        <v>151643933</v>
      </c>
      <c r="AD674" s="1">
        <v>42314</v>
      </c>
      <c r="AE674" s="1">
        <v>42318.633333333331</v>
      </c>
      <c r="AF674" s="1">
        <v>42328</v>
      </c>
      <c r="AG674">
        <v>0.25</v>
      </c>
      <c r="AH674" s="1">
        <v>42328</v>
      </c>
      <c r="AI674">
        <v>4</v>
      </c>
      <c r="AJ674">
        <v>6</v>
      </c>
      <c r="AK674" t="s">
        <v>229</v>
      </c>
      <c r="AL674" t="s">
        <v>668</v>
      </c>
      <c r="AM674" s="2">
        <v>42314</v>
      </c>
      <c r="AN674">
        <v>151655960</v>
      </c>
      <c r="AO674" t="s">
        <v>86</v>
      </c>
      <c r="AP674" t="s">
        <v>231</v>
      </c>
      <c r="AQ674" t="s">
        <v>228</v>
      </c>
      <c r="AR674">
        <v>2751</v>
      </c>
      <c r="AS674">
        <v>1516043016</v>
      </c>
      <c r="AU674">
        <v>23840</v>
      </c>
      <c r="AV674">
        <v>755.55</v>
      </c>
      <c r="AW674">
        <v>0</v>
      </c>
      <c r="AX674">
        <v>23840</v>
      </c>
      <c r="AY674">
        <v>23840</v>
      </c>
      <c r="AZ674">
        <v>0</v>
      </c>
      <c r="BA674">
        <v>298</v>
      </c>
      <c r="BB674">
        <v>0</v>
      </c>
      <c r="BC674">
        <v>24395</v>
      </c>
      <c r="BD674">
        <v>12197.5</v>
      </c>
      <c r="BE674">
        <v>26591</v>
      </c>
      <c r="BF674" t="s">
        <v>5051</v>
      </c>
      <c r="BG674">
        <v>0</v>
      </c>
      <c r="BH674">
        <v>1</v>
      </c>
      <c r="BI674" t="s">
        <v>5171</v>
      </c>
      <c r="BJ674" t="s">
        <v>5172</v>
      </c>
    </row>
    <row r="675" spans="1:62" x14ac:dyDescent="0.3">
      <c r="A675" t="s">
        <v>254</v>
      </c>
      <c r="B675" t="s">
        <v>72</v>
      </c>
      <c r="C675" s="1">
        <v>42318.959722222222</v>
      </c>
      <c r="D675">
        <v>260010000000</v>
      </c>
      <c r="E675" t="s">
        <v>954</v>
      </c>
      <c r="F675" t="s">
        <v>955</v>
      </c>
      <c r="G675" s="1">
        <v>42318.960416666669</v>
      </c>
      <c r="H675" s="2">
        <v>42318</v>
      </c>
      <c r="I675" s="1">
        <v>42318.959722222222</v>
      </c>
      <c r="J675" t="s">
        <v>220</v>
      </c>
      <c r="K675" t="b">
        <v>0</v>
      </c>
      <c r="L675" t="b">
        <v>0</v>
      </c>
      <c r="M675" t="s">
        <v>989</v>
      </c>
      <c r="N675" t="s">
        <v>990</v>
      </c>
      <c r="O675" t="s">
        <v>992</v>
      </c>
      <c r="P675" t="s">
        <v>991</v>
      </c>
      <c r="Q675" t="s">
        <v>227</v>
      </c>
      <c r="R675" t="s">
        <v>228</v>
      </c>
      <c r="S675">
        <v>630</v>
      </c>
      <c r="T675">
        <v>1516042996</v>
      </c>
      <c r="V675" t="b">
        <v>0</v>
      </c>
      <c r="W675">
        <v>9748819</v>
      </c>
      <c r="X675" s="1">
        <v>42322</v>
      </c>
      <c r="Y675" s="1">
        <v>42322</v>
      </c>
      <c r="Z675" s="1">
        <v>42310</v>
      </c>
      <c r="AA675" s="1">
        <v>42310</v>
      </c>
      <c r="AB675" s="1">
        <v>42322</v>
      </c>
      <c r="AC675">
        <v>151643873</v>
      </c>
      <c r="AD675" s="1">
        <v>42314</v>
      </c>
      <c r="AE675" s="1">
        <v>42318.960416666669</v>
      </c>
      <c r="AF675" s="1">
        <v>42332</v>
      </c>
      <c r="AG675">
        <v>3.9750000000000001</v>
      </c>
      <c r="AH675" s="1">
        <v>42331</v>
      </c>
      <c r="AI675">
        <v>4</v>
      </c>
      <c r="AJ675">
        <v>1</v>
      </c>
      <c r="AK675" t="s">
        <v>229</v>
      </c>
      <c r="AL675" t="s">
        <v>993</v>
      </c>
      <c r="AM675" s="2">
        <v>42314</v>
      </c>
      <c r="AN675">
        <v>151655967</v>
      </c>
      <c r="AO675" t="s">
        <v>86</v>
      </c>
      <c r="AP675" t="s">
        <v>231</v>
      </c>
      <c r="AQ675" t="s">
        <v>228</v>
      </c>
      <c r="AR675">
        <v>0</v>
      </c>
      <c r="AS675">
        <v>1516042996</v>
      </c>
      <c r="AU675">
        <v>5292</v>
      </c>
      <c r="AV675">
        <v>755.55</v>
      </c>
      <c r="AW675">
        <v>0</v>
      </c>
      <c r="AX675">
        <v>5292</v>
      </c>
      <c r="AY675">
        <v>5292</v>
      </c>
      <c r="AZ675">
        <v>0</v>
      </c>
      <c r="BA675">
        <v>378</v>
      </c>
      <c r="BB675">
        <v>0</v>
      </c>
      <c r="BC675">
        <v>5004</v>
      </c>
      <c r="BD675">
        <v>39781.800000000003</v>
      </c>
      <c r="BE675">
        <v>5284</v>
      </c>
      <c r="BF675" t="s">
        <v>5100</v>
      </c>
      <c r="BG675">
        <v>0</v>
      </c>
      <c r="BH675">
        <v>1</v>
      </c>
      <c r="BI675" t="s">
        <v>5173</v>
      </c>
      <c r="BJ675" t="s">
        <v>5174</v>
      </c>
    </row>
    <row r="676" spans="1:62" x14ac:dyDescent="0.3">
      <c r="A676" t="s">
        <v>145</v>
      </c>
      <c r="B676" t="s">
        <v>72</v>
      </c>
      <c r="C676" s="1">
        <v>42318.481249999997</v>
      </c>
      <c r="D676">
        <v>260010000000</v>
      </c>
      <c r="E676" t="s">
        <v>641</v>
      </c>
      <c r="F676" t="s">
        <v>642</v>
      </c>
      <c r="G676" s="1">
        <v>42318.493055555555</v>
      </c>
      <c r="H676" s="2">
        <v>42318</v>
      </c>
      <c r="I676" s="1">
        <v>42318.481249999997</v>
      </c>
      <c r="J676" t="s">
        <v>220</v>
      </c>
      <c r="K676" t="b">
        <v>0</v>
      </c>
      <c r="L676" t="b">
        <v>0</v>
      </c>
      <c r="M676" t="s">
        <v>996</v>
      </c>
      <c r="N676" t="s">
        <v>997</v>
      </c>
      <c r="O676" t="s">
        <v>646</v>
      </c>
      <c r="P676" t="s">
        <v>645</v>
      </c>
      <c r="Q676" t="s">
        <v>227</v>
      </c>
      <c r="R676" t="s">
        <v>228</v>
      </c>
      <c r="S676">
        <v>630</v>
      </c>
      <c r="T676">
        <v>1516043094</v>
      </c>
      <c r="V676" t="b">
        <v>0</v>
      </c>
      <c r="W676">
        <v>9748747</v>
      </c>
      <c r="X676" s="1">
        <v>42320</v>
      </c>
      <c r="Y676" s="1">
        <v>42320</v>
      </c>
      <c r="Z676" s="1">
        <v>42310</v>
      </c>
      <c r="AA676" s="1">
        <v>42310</v>
      </c>
      <c r="AB676" s="1">
        <v>42320</v>
      </c>
      <c r="AC676">
        <v>151644029</v>
      </c>
      <c r="AD676" s="1">
        <v>42315</v>
      </c>
      <c r="AE676" s="1">
        <v>42318.493055555555</v>
      </c>
      <c r="AF676" s="1">
        <v>42325</v>
      </c>
      <c r="AG676">
        <v>1.55</v>
      </c>
      <c r="AH676" s="1">
        <v>42326</v>
      </c>
      <c r="AI676">
        <v>4</v>
      </c>
      <c r="AJ676">
        <v>4</v>
      </c>
      <c r="AK676" t="s">
        <v>229</v>
      </c>
      <c r="AL676" t="s">
        <v>137</v>
      </c>
      <c r="AM676" s="2">
        <v>42315</v>
      </c>
      <c r="AN676">
        <v>151656060</v>
      </c>
      <c r="AO676" t="s">
        <v>86</v>
      </c>
      <c r="AP676" t="s">
        <v>231</v>
      </c>
      <c r="AQ676" t="s">
        <v>228</v>
      </c>
      <c r="AR676">
        <v>0</v>
      </c>
      <c r="AS676">
        <v>1516043094</v>
      </c>
      <c r="AU676">
        <v>1750</v>
      </c>
      <c r="AV676">
        <v>755.55</v>
      </c>
      <c r="AW676">
        <v>0</v>
      </c>
      <c r="AX676">
        <v>1750</v>
      </c>
      <c r="AY676">
        <v>1750</v>
      </c>
      <c r="AZ676">
        <v>0</v>
      </c>
      <c r="BA676">
        <v>70</v>
      </c>
      <c r="BB676">
        <v>0</v>
      </c>
      <c r="BC676">
        <v>1300</v>
      </c>
      <c r="BD676">
        <v>4030</v>
      </c>
      <c r="BE676">
        <v>1625</v>
      </c>
      <c r="BF676" t="s">
        <v>5087</v>
      </c>
      <c r="BG676">
        <v>0</v>
      </c>
      <c r="BH676">
        <v>1</v>
      </c>
      <c r="BI676" t="s">
        <v>5169</v>
      </c>
      <c r="BJ676" t="s">
        <v>5170</v>
      </c>
    </row>
    <row r="677" spans="1:62" x14ac:dyDescent="0.3">
      <c r="A677" t="s">
        <v>254</v>
      </c>
      <c r="B677" t="s">
        <v>72</v>
      </c>
      <c r="C677" s="1">
        <v>42318.959722222222</v>
      </c>
      <c r="D677">
        <v>260010000000</v>
      </c>
      <c r="E677" t="s">
        <v>301</v>
      </c>
      <c r="F677" t="s">
        <v>302</v>
      </c>
      <c r="G677" s="1">
        <v>42318.979166666664</v>
      </c>
      <c r="H677" s="2">
        <v>42318</v>
      </c>
      <c r="I677" s="1">
        <v>42318.959722222222</v>
      </c>
      <c r="J677" t="s">
        <v>220</v>
      </c>
      <c r="K677" t="b">
        <v>0</v>
      </c>
      <c r="L677" t="b">
        <v>0</v>
      </c>
      <c r="M677" t="s">
        <v>1000</v>
      </c>
      <c r="N677" t="s">
        <v>1001</v>
      </c>
      <c r="O677" t="s">
        <v>304</v>
      </c>
      <c r="P677" t="s">
        <v>303</v>
      </c>
      <c r="Q677" t="s">
        <v>227</v>
      </c>
      <c r="R677" t="s">
        <v>228</v>
      </c>
      <c r="S677">
        <v>550</v>
      </c>
      <c r="T677">
        <v>1516043060</v>
      </c>
      <c r="V677" t="b">
        <v>0</v>
      </c>
      <c r="W677">
        <v>9748823</v>
      </c>
      <c r="X677" s="1">
        <v>42319</v>
      </c>
      <c r="Y677" s="1">
        <v>42319</v>
      </c>
      <c r="Z677" s="1">
        <v>42310</v>
      </c>
      <c r="AA677" s="1">
        <v>42310</v>
      </c>
      <c r="AB677" s="1">
        <v>42319</v>
      </c>
      <c r="AC677">
        <v>151644014</v>
      </c>
      <c r="AD677" s="1">
        <v>42315</v>
      </c>
      <c r="AE677" s="1">
        <v>42318.979166666664</v>
      </c>
      <c r="AF677" s="1">
        <v>42327</v>
      </c>
      <c r="AG677">
        <v>0.75</v>
      </c>
      <c r="AH677" s="1">
        <v>42325</v>
      </c>
      <c r="AI677">
        <v>4</v>
      </c>
      <c r="AJ677">
        <v>4</v>
      </c>
      <c r="AK677" t="s">
        <v>229</v>
      </c>
      <c r="AL677" t="s">
        <v>137</v>
      </c>
      <c r="AM677" s="2">
        <v>42315</v>
      </c>
      <c r="AN677">
        <v>151656042</v>
      </c>
      <c r="AO677" t="s">
        <v>86</v>
      </c>
      <c r="AP677" t="s">
        <v>231</v>
      </c>
      <c r="AQ677" t="s">
        <v>228</v>
      </c>
      <c r="AR677">
        <v>0</v>
      </c>
      <c r="AS677">
        <v>1516043060</v>
      </c>
      <c r="AU677">
        <v>6000</v>
      </c>
      <c r="AV677">
        <v>755.55</v>
      </c>
      <c r="AW677">
        <v>0</v>
      </c>
      <c r="AX677">
        <v>6000</v>
      </c>
      <c r="AY677">
        <v>6000</v>
      </c>
      <c r="AZ677">
        <v>0</v>
      </c>
      <c r="BA677">
        <v>120</v>
      </c>
      <c r="BB677">
        <v>0</v>
      </c>
      <c r="BC677">
        <v>5000</v>
      </c>
      <c r="BD677">
        <v>7500</v>
      </c>
      <c r="BE677">
        <v>6000</v>
      </c>
      <c r="BF677" t="s">
        <v>5062</v>
      </c>
      <c r="BG677">
        <v>0</v>
      </c>
      <c r="BH677">
        <v>1</v>
      </c>
      <c r="BI677" t="s">
        <v>5173</v>
      </c>
      <c r="BJ677" t="s">
        <v>5174</v>
      </c>
    </row>
    <row r="678" spans="1:62" x14ac:dyDescent="0.3">
      <c r="A678" t="s">
        <v>254</v>
      </c>
      <c r="B678" t="s">
        <v>75</v>
      </c>
      <c r="C678" s="1">
        <v>42318.476388888892</v>
      </c>
      <c r="D678">
        <v>2600100000000</v>
      </c>
      <c r="E678" t="s">
        <v>787</v>
      </c>
      <c r="F678" t="s">
        <v>788</v>
      </c>
      <c r="G678" s="1">
        <v>42318.477777777778</v>
      </c>
      <c r="H678" s="2">
        <v>42318</v>
      </c>
      <c r="I678" s="1">
        <v>42318.476388888892</v>
      </c>
      <c r="J678" t="s">
        <v>75</v>
      </c>
      <c r="K678" t="b">
        <v>0</v>
      </c>
      <c r="L678" t="b">
        <v>0</v>
      </c>
      <c r="M678" t="s">
        <v>789</v>
      </c>
      <c r="N678" t="s">
        <v>790</v>
      </c>
      <c r="O678" t="s">
        <v>310</v>
      </c>
      <c r="P678" t="s">
        <v>309</v>
      </c>
      <c r="Q678" t="s">
        <v>124</v>
      </c>
      <c r="R678" t="s">
        <v>125</v>
      </c>
      <c r="S678">
        <v>0</v>
      </c>
      <c r="T678">
        <v>1516043185</v>
      </c>
      <c r="V678" t="b">
        <v>1</v>
      </c>
      <c r="W678">
        <v>99140497</v>
      </c>
      <c r="X678" s="1">
        <v>42315</v>
      </c>
      <c r="Y678" s="1">
        <v>42321</v>
      </c>
      <c r="Z678" s="1">
        <v>42310</v>
      </c>
      <c r="AA678" s="1">
        <v>42310</v>
      </c>
      <c r="AB678" s="1">
        <v>42315</v>
      </c>
      <c r="AC678">
        <v>151655427</v>
      </c>
      <c r="AD678" s="1">
        <v>42315</v>
      </c>
      <c r="AE678" s="1">
        <v>42318.476388888892</v>
      </c>
      <c r="AF678" s="1">
        <v>42331</v>
      </c>
      <c r="AG678">
        <v>0.25</v>
      </c>
      <c r="AH678" s="1"/>
      <c r="AI678">
        <v>19</v>
      </c>
      <c r="AJ678">
        <v>16</v>
      </c>
      <c r="AK678" t="s">
        <v>126</v>
      </c>
      <c r="AL678" t="s">
        <v>331</v>
      </c>
      <c r="AM678" s="2">
        <v>42315</v>
      </c>
      <c r="AN678">
        <v>151661736</v>
      </c>
      <c r="AO678" t="s">
        <v>86</v>
      </c>
      <c r="AP678" t="s">
        <v>127</v>
      </c>
      <c r="AQ678" t="s">
        <v>125</v>
      </c>
      <c r="AR678">
        <v>0</v>
      </c>
      <c r="AS678">
        <v>1516043185</v>
      </c>
      <c r="AU678">
        <v>200</v>
      </c>
      <c r="AV678">
        <v>744.27499999999998</v>
      </c>
      <c r="AW678">
        <v>0</v>
      </c>
      <c r="AX678">
        <v>195</v>
      </c>
      <c r="AY678">
        <v>200</v>
      </c>
      <c r="AZ678">
        <v>5</v>
      </c>
      <c r="BA678">
        <v>0</v>
      </c>
      <c r="BB678">
        <v>0</v>
      </c>
      <c r="BC678">
        <v>699</v>
      </c>
      <c r="BD678">
        <v>356.49</v>
      </c>
      <c r="BE678">
        <v>141</v>
      </c>
      <c r="BF678" t="s">
        <v>5093</v>
      </c>
      <c r="BG678">
        <v>2.5</v>
      </c>
      <c r="BH678">
        <v>0.97499999999999998</v>
      </c>
      <c r="BI678" t="s">
        <v>5169</v>
      </c>
      <c r="BJ678" t="s">
        <v>5170</v>
      </c>
    </row>
    <row r="679" spans="1:62" x14ac:dyDescent="0.3">
      <c r="A679" t="s">
        <v>254</v>
      </c>
      <c r="B679" t="s">
        <v>72</v>
      </c>
      <c r="C679" s="1">
        <v>42318.499305555553</v>
      </c>
      <c r="D679">
        <v>2600100000000</v>
      </c>
      <c r="E679" t="s">
        <v>133</v>
      </c>
      <c r="F679" t="s">
        <v>134</v>
      </c>
      <c r="G679" s="1">
        <v>42318.501388888886</v>
      </c>
      <c r="H679" s="2">
        <v>42318</v>
      </c>
      <c r="I679" s="1">
        <v>42318.499305555553</v>
      </c>
      <c r="J679" t="s">
        <v>75</v>
      </c>
      <c r="K679" t="b">
        <v>0</v>
      </c>
      <c r="L679" t="b">
        <v>0</v>
      </c>
      <c r="M679" t="s">
        <v>1007</v>
      </c>
      <c r="N679" t="s">
        <v>1008</v>
      </c>
      <c r="O679" t="s">
        <v>104</v>
      </c>
      <c r="P679" t="s">
        <v>103</v>
      </c>
      <c r="Q679" t="s">
        <v>105</v>
      </c>
      <c r="R679" t="s">
        <v>106</v>
      </c>
      <c r="S679">
        <v>0</v>
      </c>
      <c r="T679">
        <v>1516043345</v>
      </c>
      <c r="V679" t="b">
        <v>0</v>
      </c>
      <c r="W679">
        <v>99140513</v>
      </c>
      <c r="X679" s="1">
        <v>42318</v>
      </c>
      <c r="Y679" s="1">
        <v>42321</v>
      </c>
      <c r="Z679" s="1">
        <v>42311</v>
      </c>
      <c r="AA679" s="1">
        <v>42311</v>
      </c>
      <c r="AB679" s="1">
        <v>42318</v>
      </c>
      <c r="AC679">
        <v>151655372</v>
      </c>
      <c r="AD679" s="1">
        <v>42312</v>
      </c>
      <c r="AE679" s="1">
        <v>42318.501388888886</v>
      </c>
      <c r="AF679" s="1">
        <v>42318</v>
      </c>
      <c r="AG679">
        <v>0.26500000000000001</v>
      </c>
      <c r="AH679" s="1">
        <v>42317</v>
      </c>
      <c r="AI679">
        <v>12</v>
      </c>
      <c r="AJ679">
        <v>12</v>
      </c>
      <c r="AK679" t="s">
        <v>107</v>
      </c>
      <c r="AL679" t="s">
        <v>1009</v>
      </c>
      <c r="AM679" s="2">
        <v>42312</v>
      </c>
      <c r="AN679">
        <v>151661266</v>
      </c>
      <c r="AO679" t="s">
        <v>86</v>
      </c>
      <c r="AP679" t="s">
        <v>108</v>
      </c>
      <c r="AQ679" t="s">
        <v>106</v>
      </c>
      <c r="AR679">
        <v>152</v>
      </c>
      <c r="AS679">
        <v>1516043345</v>
      </c>
      <c r="AU679">
        <v>944</v>
      </c>
      <c r="AV679">
        <v>1403</v>
      </c>
      <c r="AW679">
        <v>0</v>
      </c>
      <c r="AX679">
        <v>944</v>
      </c>
      <c r="AY679">
        <v>944</v>
      </c>
      <c r="AZ679">
        <v>0</v>
      </c>
      <c r="BA679">
        <v>0</v>
      </c>
      <c r="BB679">
        <v>0</v>
      </c>
      <c r="BC679">
        <v>944</v>
      </c>
      <c r="BD679">
        <v>500.32</v>
      </c>
      <c r="BE679">
        <v>1096</v>
      </c>
      <c r="BF679" t="s">
        <v>5042</v>
      </c>
      <c r="BG679">
        <v>0</v>
      </c>
      <c r="BH679">
        <v>1</v>
      </c>
      <c r="BI679" t="s">
        <v>5169</v>
      </c>
      <c r="BJ679" t="s">
        <v>5170</v>
      </c>
    </row>
    <row r="680" spans="1:62" x14ac:dyDescent="0.3">
      <c r="A680" t="s">
        <v>254</v>
      </c>
      <c r="B680" t="s">
        <v>72</v>
      </c>
      <c r="C680" s="1">
        <v>42318.499305555553</v>
      </c>
      <c r="D680">
        <v>2600100000000</v>
      </c>
      <c r="E680" t="s">
        <v>138</v>
      </c>
      <c r="F680" t="s">
        <v>139</v>
      </c>
      <c r="G680" s="1">
        <v>42318.502083333333</v>
      </c>
      <c r="H680" s="2">
        <v>42318</v>
      </c>
      <c r="I680" s="1">
        <v>42318.499305555553</v>
      </c>
      <c r="J680" t="s">
        <v>75</v>
      </c>
      <c r="K680" t="b">
        <v>0</v>
      </c>
      <c r="L680" t="b">
        <v>1</v>
      </c>
      <c r="M680" t="s">
        <v>1007</v>
      </c>
      <c r="N680" t="s">
        <v>1008</v>
      </c>
      <c r="O680" t="s">
        <v>112</v>
      </c>
      <c r="P680" t="s">
        <v>111</v>
      </c>
      <c r="Q680" t="s">
        <v>113</v>
      </c>
      <c r="R680" t="s">
        <v>114</v>
      </c>
      <c r="S680">
        <v>0</v>
      </c>
      <c r="T680">
        <v>1516043345</v>
      </c>
      <c r="U680">
        <v>1516514332</v>
      </c>
      <c r="V680" t="b">
        <v>0</v>
      </c>
      <c r="W680">
        <v>99140514</v>
      </c>
      <c r="X680" s="1">
        <v>42318</v>
      </c>
      <c r="Y680" s="1">
        <v>42321</v>
      </c>
      <c r="Z680" s="1">
        <v>42311</v>
      </c>
      <c r="AA680" s="1">
        <v>42311</v>
      </c>
      <c r="AB680" s="1">
        <v>42318</v>
      </c>
      <c r="AC680">
        <v>151655372</v>
      </c>
      <c r="AD680" s="1">
        <v>42312</v>
      </c>
      <c r="AE680" s="1">
        <v>42318.502083333333</v>
      </c>
      <c r="AF680" s="1">
        <v>42318</v>
      </c>
      <c r="AG680">
        <v>0.26500000000000001</v>
      </c>
      <c r="AH680" s="1">
        <v>42317</v>
      </c>
      <c r="AI680">
        <v>12</v>
      </c>
      <c r="AJ680">
        <v>12</v>
      </c>
      <c r="AK680" t="s">
        <v>107</v>
      </c>
      <c r="AL680" t="s">
        <v>1009</v>
      </c>
      <c r="AM680" s="2">
        <v>42312</v>
      </c>
      <c r="AN680">
        <v>151661266</v>
      </c>
      <c r="AO680" t="s">
        <v>86</v>
      </c>
      <c r="AP680" t="s">
        <v>115</v>
      </c>
      <c r="AQ680" t="s">
        <v>114</v>
      </c>
      <c r="AR680">
        <v>0</v>
      </c>
      <c r="AS680">
        <v>1516043345</v>
      </c>
      <c r="AT680">
        <v>944</v>
      </c>
      <c r="AU680">
        <v>944</v>
      </c>
      <c r="AV680">
        <v>1403</v>
      </c>
      <c r="AW680">
        <v>0</v>
      </c>
      <c r="AX680">
        <v>944</v>
      </c>
      <c r="AY680">
        <v>944</v>
      </c>
      <c r="AZ680">
        <v>0</v>
      </c>
      <c r="BA680">
        <v>0</v>
      </c>
      <c r="BB680">
        <v>0</v>
      </c>
      <c r="BC680">
        <v>944</v>
      </c>
      <c r="BD680">
        <v>500.32</v>
      </c>
      <c r="BE680">
        <v>1096</v>
      </c>
      <c r="BF680" t="s">
        <v>5043</v>
      </c>
      <c r="BG680">
        <v>0</v>
      </c>
      <c r="BH680">
        <v>1</v>
      </c>
      <c r="BI680" t="s">
        <v>5169</v>
      </c>
      <c r="BJ680" t="s">
        <v>5170</v>
      </c>
    </row>
    <row r="681" spans="1:62" x14ac:dyDescent="0.3">
      <c r="A681" t="s">
        <v>71</v>
      </c>
      <c r="B681" t="s">
        <v>72</v>
      </c>
      <c r="C681" s="1">
        <v>42318.342361111114</v>
      </c>
      <c r="D681">
        <v>2600100000000</v>
      </c>
      <c r="E681" t="s">
        <v>133</v>
      </c>
      <c r="F681" t="s">
        <v>134</v>
      </c>
      <c r="G681" s="1">
        <v>42318.370138888888</v>
      </c>
      <c r="H681" s="2">
        <v>42318</v>
      </c>
      <c r="I681" s="1">
        <v>42318.342361111114</v>
      </c>
      <c r="J681" t="s">
        <v>75</v>
      </c>
      <c r="K681" t="b">
        <v>0</v>
      </c>
      <c r="L681" t="b">
        <v>0</v>
      </c>
      <c r="M681" t="s">
        <v>176</v>
      </c>
      <c r="N681" t="s">
        <v>177</v>
      </c>
      <c r="O681" t="s">
        <v>104</v>
      </c>
      <c r="P681" t="s">
        <v>103</v>
      </c>
      <c r="Q681" t="s">
        <v>105</v>
      </c>
      <c r="R681" t="s">
        <v>106</v>
      </c>
      <c r="S681">
        <v>0</v>
      </c>
      <c r="T681">
        <v>1516043526</v>
      </c>
      <c r="V681" t="b">
        <v>0</v>
      </c>
      <c r="W681">
        <v>99140446</v>
      </c>
      <c r="X681" s="1">
        <v>42321</v>
      </c>
      <c r="Y681" s="1">
        <v>42321</v>
      </c>
      <c r="Z681" s="1">
        <v>42311</v>
      </c>
      <c r="AA681" s="1">
        <v>42311</v>
      </c>
      <c r="AB681" s="1">
        <v>42321</v>
      </c>
      <c r="AC681">
        <v>151655402</v>
      </c>
      <c r="AD681" s="1">
        <v>42312</v>
      </c>
      <c r="AE681" s="1">
        <v>42318.370138888888</v>
      </c>
      <c r="AF681" s="1">
        <v>42318</v>
      </c>
      <c r="AG681">
        <v>0.6</v>
      </c>
      <c r="AH681" s="1">
        <v>42318</v>
      </c>
      <c r="AI681">
        <v>12</v>
      </c>
      <c r="AJ681">
        <v>12</v>
      </c>
      <c r="AK681" t="s">
        <v>107</v>
      </c>
      <c r="AL681" t="s">
        <v>1010</v>
      </c>
      <c r="AM681" s="2">
        <v>42312</v>
      </c>
      <c r="AN681">
        <v>151661302</v>
      </c>
      <c r="AO681" t="s">
        <v>86</v>
      </c>
      <c r="AP681" t="s">
        <v>108</v>
      </c>
      <c r="AQ681" t="s">
        <v>106</v>
      </c>
      <c r="AR681">
        <v>0</v>
      </c>
      <c r="AS681">
        <v>1516043526</v>
      </c>
      <c r="AU681">
        <v>6180</v>
      </c>
      <c r="AV681">
        <v>1403</v>
      </c>
      <c r="AW681">
        <v>0</v>
      </c>
      <c r="AX681">
        <v>6180</v>
      </c>
      <c r="AY681">
        <v>6180</v>
      </c>
      <c r="AZ681">
        <v>0</v>
      </c>
      <c r="BA681">
        <v>0</v>
      </c>
      <c r="BB681">
        <v>0</v>
      </c>
      <c r="BC681">
        <v>5500</v>
      </c>
      <c r="BD681">
        <v>6600</v>
      </c>
      <c r="BE681">
        <v>6050</v>
      </c>
      <c r="BF681" t="s">
        <v>5042</v>
      </c>
      <c r="BG681">
        <v>0</v>
      </c>
      <c r="BH681">
        <v>1</v>
      </c>
      <c r="BI681" t="s">
        <v>5169</v>
      </c>
      <c r="BJ681" t="s">
        <v>5170</v>
      </c>
    </row>
    <row r="682" spans="1:62" x14ac:dyDescent="0.3">
      <c r="A682" t="s">
        <v>145</v>
      </c>
      <c r="B682" t="s">
        <v>72</v>
      </c>
      <c r="C682" s="1">
        <v>42318.157638888886</v>
      </c>
      <c r="D682">
        <v>2600100000000</v>
      </c>
      <c r="E682" t="s">
        <v>73</v>
      </c>
      <c r="F682" t="s">
        <v>74</v>
      </c>
      <c r="G682" s="1">
        <v>42318.197222222225</v>
      </c>
      <c r="H682" s="2">
        <v>42318</v>
      </c>
      <c r="I682" s="1">
        <v>42318.157638888886</v>
      </c>
      <c r="J682" t="s">
        <v>75</v>
      </c>
      <c r="K682" t="b">
        <v>0</v>
      </c>
      <c r="L682" t="b">
        <v>0</v>
      </c>
      <c r="M682" t="s">
        <v>1011</v>
      </c>
      <c r="N682" t="s">
        <v>197</v>
      </c>
      <c r="O682" t="s">
        <v>1013</v>
      </c>
      <c r="P682" t="s">
        <v>1012</v>
      </c>
      <c r="Q682" t="s">
        <v>81</v>
      </c>
      <c r="R682" t="s">
        <v>82</v>
      </c>
      <c r="S682">
        <v>4</v>
      </c>
      <c r="T682">
        <v>1516043327</v>
      </c>
      <c r="V682" t="b">
        <v>0</v>
      </c>
      <c r="W682">
        <v>99140389</v>
      </c>
      <c r="X682" s="1">
        <v>42321</v>
      </c>
      <c r="Y682" s="1">
        <v>42321</v>
      </c>
      <c r="Z682" s="1">
        <v>42311</v>
      </c>
      <c r="AA682" s="1">
        <v>42311</v>
      </c>
      <c r="AB682" s="1">
        <v>42321</v>
      </c>
      <c r="AC682">
        <v>151655449</v>
      </c>
      <c r="AD682" s="1">
        <v>42312</v>
      </c>
      <c r="AE682" s="1">
        <v>42318.197222222225</v>
      </c>
      <c r="AF682" s="1">
        <v>42318</v>
      </c>
      <c r="AG682">
        <v>0.3</v>
      </c>
      <c r="AH682" s="1">
        <v>42324</v>
      </c>
      <c r="AI682">
        <v>5</v>
      </c>
      <c r="AJ682">
        <v>6</v>
      </c>
      <c r="AK682" t="s">
        <v>84</v>
      </c>
      <c r="AL682" t="s">
        <v>1014</v>
      </c>
      <c r="AM682" s="2">
        <v>42312</v>
      </c>
      <c r="AN682">
        <v>151661357</v>
      </c>
      <c r="AO682" t="s">
        <v>86</v>
      </c>
      <c r="AP682" t="s">
        <v>87</v>
      </c>
      <c r="AQ682" t="s">
        <v>88</v>
      </c>
      <c r="AR682">
        <v>0</v>
      </c>
      <c r="AS682">
        <v>1516043327</v>
      </c>
      <c r="AU682">
        <v>155040</v>
      </c>
      <c r="AV682">
        <v>1403</v>
      </c>
      <c r="AW682">
        <v>0</v>
      </c>
      <c r="AX682">
        <v>151280</v>
      </c>
      <c r="AY682">
        <v>155040</v>
      </c>
      <c r="AZ682">
        <v>3760</v>
      </c>
      <c r="BA682">
        <v>0</v>
      </c>
      <c r="BB682">
        <v>0</v>
      </c>
      <c r="BC682">
        <v>14407</v>
      </c>
      <c r="BD682">
        <v>81817.350000000006</v>
      </c>
      <c r="BE682">
        <v>179800</v>
      </c>
      <c r="BF682" t="s">
        <v>5038</v>
      </c>
      <c r="BG682">
        <v>2.4251805985552117</v>
      </c>
      <c r="BH682">
        <v>0.97574819401444801</v>
      </c>
      <c r="BI682" t="s">
        <v>5173</v>
      </c>
      <c r="BJ682" t="s">
        <v>5174</v>
      </c>
    </row>
    <row r="683" spans="1:62" x14ac:dyDescent="0.3">
      <c r="A683" t="s">
        <v>145</v>
      </c>
      <c r="B683" t="s">
        <v>72</v>
      </c>
      <c r="C683" s="1">
        <v>42318.581250000003</v>
      </c>
      <c r="D683">
        <v>2600100000000</v>
      </c>
      <c r="E683" t="s">
        <v>133</v>
      </c>
      <c r="F683" t="s">
        <v>134</v>
      </c>
      <c r="G683" s="1">
        <v>42318.599305555559</v>
      </c>
      <c r="H683" s="2">
        <v>42318</v>
      </c>
      <c r="I683" s="1">
        <v>42318.581250000003</v>
      </c>
      <c r="J683" t="s">
        <v>75</v>
      </c>
      <c r="K683" t="b">
        <v>0</v>
      </c>
      <c r="L683" t="b">
        <v>0</v>
      </c>
      <c r="M683" t="s">
        <v>1011</v>
      </c>
      <c r="N683" t="s">
        <v>197</v>
      </c>
      <c r="O683" t="s">
        <v>104</v>
      </c>
      <c r="P683" t="s">
        <v>103</v>
      </c>
      <c r="Q683" t="s">
        <v>105</v>
      </c>
      <c r="R683" t="s">
        <v>106</v>
      </c>
      <c r="S683">
        <v>0</v>
      </c>
      <c r="T683">
        <v>1516043327</v>
      </c>
      <c r="V683" t="b">
        <v>0</v>
      </c>
      <c r="W683">
        <v>99140557</v>
      </c>
      <c r="X683" s="1">
        <v>42321</v>
      </c>
      <c r="Y683" s="1">
        <v>42321</v>
      </c>
      <c r="Z683" s="1">
        <v>42311</v>
      </c>
      <c r="AA683" s="1">
        <v>42311</v>
      </c>
      <c r="AB683" s="1">
        <v>42321</v>
      </c>
      <c r="AC683">
        <v>151655449</v>
      </c>
      <c r="AD683" s="1">
        <v>42312</v>
      </c>
      <c r="AE683" s="1">
        <v>42318.599305555559</v>
      </c>
      <c r="AF683" s="1">
        <v>42318</v>
      </c>
      <c r="AG683">
        <v>0.3</v>
      </c>
      <c r="AH683" s="1">
        <v>42324</v>
      </c>
      <c r="AI683">
        <v>12</v>
      </c>
      <c r="AJ683">
        <v>12</v>
      </c>
      <c r="AK683" t="s">
        <v>107</v>
      </c>
      <c r="AL683" t="s">
        <v>1014</v>
      </c>
      <c r="AM683" s="2">
        <v>42312</v>
      </c>
      <c r="AN683">
        <v>151661357</v>
      </c>
      <c r="AO683" t="s">
        <v>86</v>
      </c>
      <c r="AP683" t="s">
        <v>108</v>
      </c>
      <c r="AQ683" t="s">
        <v>106</v>
      </c>
      <c r="AR683">
        <v>60</v>
      </c>
      <c r="AS683">
        <v>1516043327</v>
      </c>
      <c r="AU683">
        <v>154980</v>
      </c>
      <c r="AV683">
        <v>1403</v>
      </c>
      <c r="AW683">
        <v>0</v>
      </c>
      <c r="AX683">
        <v>154980</v>
      </c>
      <c r="AY683">
        <v>154980</v>
      </c>
      <c r="AZ683">
        <v>0</v>
      </c>
      <c r="BA683">
        <v>0</v>
      </c>
      <c r="BB683">
        <v>0</v>
      </c>
      <c r="BC683">
        <v>14407</v>
      </c>
      <c r="BD683">
        <v>81817.350000000006</v>
      </c>
      <c r="BE683">
        <v>179800</v>
      </c>
      <c r="BF683" t="s">
        <v>5042</v>
      </c>
      <c r="BG683">
        <v>0</v>
      </c>
      <c r="BH683">
        <v>1</v>
      </c>
      <c r="BI683" t="s">
        <v>5171</v>
      </c>
      <c r="BJ683" t="s">
        <v>5172</v>
      </c>
    </row>
    <row r="684" spans="1:62" x14ac:dyDescent="0.3">
      <c r="A684" t="s">
        <v>145</v>
      </c>
      <c r="B684" t="s">
        <v>75</v>
      </c>
      <c r="C684" s="1">
        <v>42318.581250000003</v>
      </c>
      <c r="D684">
        <v>2600100000000</v>
      </c>
      <c r="E684" t="s">
        <v>109</v>
      </c>
      <c r="F684" t="s">
        <v>110</v>
      </c>
      <c r="G684" s="1">
        <v>42318.599305555559</v>
      </c>
      <c r="H684" s="2">
        <v>42318</v>
      </c>
      <c r="I684" s="1">
        <v>42318.581250000003</v>
      </c>
      <c r="J684" t="s">
        <v>75</v>
      </c>
      <c r="K684" t="b">
        <v>0</v>
      </c>
      <c r="L684" t="b">
        <v>1</v>
      </c>
      <c r="M684" t="s">
        <v>1011</v>
      </c>
      <c r="N684" t="s">
        <v>197</v>
      </c>
      <c r="O684" t="s">
        <v>112</v>
      </c>
      <c r="P684" t="s">
        <v>111</v>
      </c>
      <c r="Q684" t="s">
        <v>113</v>
      </c>
      <c r="R684" t="s">
        <v>114</v>
      </c>
      <c r="S684">
        <v>0</v>
      </c>
      <c r="T684">
        <v>1516043327</v>
      </c>
      <c r="U684">
        <v>1516514350</v>
      </c>
      <c r="V684" t="b">
        <v>0</v>
      </c>
      <c r="W684">
        <v>99140558</v>
      </c>
      <c r="X684" s="1">
        <v>42321</v>
      </c>
      <c r="Y684" s="1">
        <v>42321</v>
      </c>
      <c r="Z684" s="1">
        <v>42311</v>
      </c>
      <c r="AA684" s="1">
        <v>42311</v>
      </c>
      <c r="AB684" s="1">
        <v>42321</v>
      </c>
      <c r="AC684">
        <v>151655449</v>
      </c>
      <c r="AD684" s="1">
        <v>42312</v>
      </c>
      <c r="AE684" s="1">
        <v>42318.599305555559</v>
      </c>
      <c r="AF684" s="1">
        <v>42318</v>
      </c>
      <c r="AG684">
        <v>0.3</v>
      </c>
      <c r="AH684" s="1">
        <v>42324</v>
      </c>
      <c r="AI684">
        <v>12</v>
      </c>
      <c r="AJ684">
        <v>1</v>
      </c>
      <c r="AK684" t="s">
        <v>107</v>
      </c>
      <c r="AL684" t="s">
        <v>1014</v>
      </c>
      <c r="AM684" s="2">
        <v>42312</v>
      </c>
      <c r="AN684">
        <v>151661357</v>
      </c>
      <c r="AO684" t="s">
        <v>86</v>
      </c>
      <c r="AP684" t="s">
        <v>115</v>
      </c>
      <c r="AQ684" t="s">
        <v>114</v>
      </c>
      <c r="AR684">
        <v>0</v>
      </c>
      <c r="AS684">
        <v>1516043327</v>
      </c>
      <c r="AT684">
        <v>154980</v>
      </c>
      <c r="AU684">
        <v>154980</v>
      </c>
      <c r="AV684">
        <v>1403</v>
      </c>
      <c r="AW684">
        <v>0</v>
      </c>
      <c r="AX684">
        <v>154980</v>
      </c>
      <c r="AY684">
        <v>154980</v>
      </c>
      <c r="AZ684">
        <v>0</v>
      </c>
      <c r="BA684">
        <v>0</v>
      </c>
      <c r="BB684">
        <v>0</v>
      </c>
      <c r="BC684">
        <v>14407</v>
      </c>
      <c r="BD684">
        <v>81817.350000000006</v>
      </c>
      <c r="BE684">
        <v>179800</v>
      </c>
      <c r="BF684" t="s">
        <v>5040</v>
      </c>
      <c r="BG684">
        <v>0</v>
      </c>
      <c r="BH684">
        <v>1</v>
      </c>
      <c r="BI684" t="s">
        <v>5171</v>
      </c>
      <c r="BJ684" t="s">
        <v>5172</v>
      </c>
    </row>
    <row r="685" spans="1:62" x14ac:dyDescent="0.3">
      <c r="A685" t="s">
        <v>145</v>
      </c>
      <c r="B685" t="s">
        <v>75</v>
      </c>
      <c r="C685" s="1">
        <v>42318.65347222222</v>
      </c>
      <c r="D685">
        <v>2600100000000</v>
      </c>
      <c r="E685" t="s">
        <v>285</v>
      </c>
      <c r="F685" t="s">
        <v>286</v>
      </c>
      <c r="G685" s="1">
        <v>42318.696527777778</v>
      </c>
      <c r="H685" s="2">
        <v>42318</v>
      </c>
      <c r="I685" s="1">
        <v>42318.65347222222</v>
      </c>
      <c r="J685" t="s">
        <v>75</v>
      </c>
      <c r="K685" t="b">
        <v>0</v>
      </c>
      <c r="L685" t="b">
        <v>0</v>
      </c>
      <c r="M685" t="s">
        <v>1017</v>
      </c>
      <c r="N685" t="s">
        <v>1018</v>
      </c>
      <c r="O685" t="s">
        <v>288</v>
      </c>
      <c r="P685" t="s">
        <v>287</v>
      </c>
      <c r="Q685" t="s">
        <v>289</v>
      </c>
      <c r="R685" t="s">
        <v>290</v>
      </c>
      <c r="S685">
        <v>0</v>
      </c>
      <c r="T685">
        <v>1516043397</v>
      </c>
      <c r="V685" t="b">
        <v>0</v>
      </c>
      <c r="W685">
        <v>99140612</v>
      </c>
      <c r="X685" s="1">
        <v>42325</v>
      </c>
      <c r="Y685" s="1">
        <v>42326</v>
      </c>
      <c r="Z685" s="1">
        <v>42311</v>
      </c>
      <c r="AA685" s="1">
        <v>42311</v>
      </c>
      <c r="AB685" s="1">
        <v>42325</v>
      </c>
      <c r="AC685">
        <v>151655404</v>
      </c>
      <c r="AD685" s="1">
        <v>42312</v>
      </c>
      <c r="AE685" s="1">
        <v>42318.696527777778</v>
      </c>
      <c r="AF685" s="1">
        <v>42321</v>
      </c>
      <c r="AG685">
        <v>0.57499999999999996</v>
      </c>
      <c r="AH685" s="1">
        <v>42325</v>
      </c>
      <c r="AI685">
        <v>5</v>
      </c>
      <c r="AJ685">
        <v>16</v>
      </c>
      <c r="AK685" t="s">
        <v>84</v>
      </c>
      <c r="AL685" t="s">
        <v>137</v>
      </c>
      <c r="AM685" s="2">
        <v>42312</v>
      </c>
      <c r="AN685">
        <v>151661304</v>
      </c>
      <c r="AO685" t="s">
        <v>86</v>
      </c>
      <c r="AP685" t="s">
        <v>291</v>
      </c>
      <c r="AQ685" t="s">
        <v>290</v>
      </c>
      <c r="AR685">
        <v>0</v>
      </c>
      <c r="AS685">
        <v>1516043397</v>
      </c>
      <c r="AU685">
        <v>6598</v>
      </c>
      <c r="AV685">
        <v>1403</v>
      </c>
      <c r="AW685">
        <v>0</v>
      </c>
      <c r="AX685">
        <v>6598</v>
      </c>
      <c r="AY685">
        <v>6598</v>
      </c>
      <c r="AZ685">
        <v>0</v>
      </c>
      <c r="BA685">
        <v>0</v>
      </c>
      <c r="BB685">
        <v>0</v>
      </c>
      <c r="BC685">
        <v>5998</v>
      </c>
      <c r="BD685">
        <v>5698.1</v>
      </c>
      <c r="BE685">
        <v>6598</v>
      </c>
      <c r="BF685" t="s">
        <v>5059</v>
      </c>
      <c r="BG685">
        <v>0</v>
      </c>
      <c r="BH685">
        <v>1</v>
      </c>
      <c r="BI685" t="s">
        <v>5171</v>
      </c>
      <c r="BJ685" t="s">
        <v>5172</v>
      </c>
    </row>
    <row r="686" spans="1:62" x14ac:dyDescent="0.3">
      <c r="A686" t="s">
        <v>145</v>
      </c>
      <c r="B686" t="s">
        <v>72</v>
      </c>
      <c r="C686" s="1">
        <v>42318.65347222222</v>
      </c>
      <c r="D686">
        <v>2600100000000</v>
      </c>
      <c r="E686" t="s">
        <v>73</v>
      </c>
      <c r="F686" t="s">
        <v>74</v>
      </c>
      <c r="G686" s="1">
        <v>42318.697222222225</v>
      </c>
      <c r="H686" s="2">
        <v>42318</v>
      </c>
      <c r="I686" s="1">
        <v>42318.65347222222</v>
      </c>
      <c r="J686" t="s">
        <v>75</v>
      </c>
      <c r="K686" t="b">
        <v>0</v>
      </c>
      <c r="L686" t="b">
        <v>0</v>
      </c>
      <c r="M686" t="s">
        <v>1017</v>
      </c>
      <c r="N686" t="s">
        <v>1018</v>
      </c>
      <c r="O686" t="s">
        <v>927</v>
      </c>
      <c r="P686" t="s">
        <v>926</v>
      </c>
      <c r="Q686" t="s">
        <v>81</v>
      </c>
      <c r="R686" t="s">
        <v>82</v>
      </c>
      <c r="S686">
        <v>4</v>
      </c>
      <c r="T686">
        <v>1516043397</v>
      </c>
      <c r="V686" t="b">
        <v>0</v>
      </c>
      <c r="W686">
        <v>99140614</v>
      </c>
      <c r="X686" s="1">
        <v>42325</v>
      </c>
      <c r="Y686" s="1">
        <v>42326</v>
      </c>
      <c r="Z686" s="1">
        <v>42311</v>
      </c>
      <c r="AA686" s="1">
        <v>42311</v>
      </c>
      <c r="AB686" s="1">
        <v>42325</v>
      </c>
      <c r="AC686">
        <v>151655404</v>
      </c>
      <c r="AD686" s="1">
        <v>42312</v>
      </c>
      <c r="AE686" s="1">
        <v>42318.697222222225</v>
      </c>
      <c r="AF686" s="1">
        <v>42321</v>
      </c>
      <c r="AG686">
        <v>0.57499999999999996</v>
      </c>
      <c r="AH686" s="1">
        <v>42325</v>
      </c>
      <c r="AI686">
        <v>5</v>
      </c>
      <c r="AJ686">
        <v>6</v>
      </c>
      <c r="AK686" t="s">
        <v>84</v>
      </c>
      <c r="AL686" t="s">
        <v>137</v>
      </c>
      <c r="AM686" s="2">
        <v>42312</v>
      </c>
      <c r="AN686">
        <v>151661304</v>
      </c>
      <c r="AO686" t="s">
        <v>86</v>
      </c>
      <c r="AP686" t="s">
        <v>87</v>
      </c>
      <c r="AQ686" t="s">
        <v>88</v>
      </c>
      <c r="AR686">
        <v>0</v>
      </c>
      <c r="AS686">
        <v>1516043397</v>
      </c>
      <c r="AU686">
        <v>8630</v>
      </c>
      <c r="AV686">
        <v>1403</v>
      </c>
      <c r="AW686">
        <v>80</v>
      </c>
      <c r="AX686">
        <v>8080</v>
      </c>
      <c r="AY686">
        <v>8630</v>
      </c>
      <c r="AZ686">
        <v>550</v>
      </c>
      <c r="BA686">
        <v>0</v>
      </c>
      <c r="BB686">
        <v>0</v>
      </c>
      <c r="BC686">
        <v>5998</v>
      </c>
      <c r="BD686">
        <v>5698.1</v>
      </c>
      <c r="BE686">
        <v>6598</v>
      </c>
      <c r="BF686" t="s">
        <v>5038</v>
      </c>
      <c r="BG686">
        <v>6.373117033603708</v>
      </c>
      <c r="BH686">
        <v>0.93626882966396296</v>
      </c>
      <c r="BI686" t="s">
        <v>5171</v>
      </c>
      <c r="BJ686" t="s">
        <v>5172</v>
      </c>
    </row>
    <row r="687" spans="1:62" x14ac:dyDescent="0.3">
      <c r="A687" t="s">
        <v>71</v>
      </c>
      <c r="B687" t="s">
        <v>75</v>
      </c>
      <c r="C687" s="1">
        <v>42318.46597222222</v>
      </c>
      <c r="D687">
        <v>2600100000000</v>
      </c>
      <c r="E687" t="s">
        <v>1021</v>
      </c>
      <c r="F687" t="s">
        <v>1022</v>
      </c>
      <c r="G687" s="1">
        <v>42318.466666666667</v>
      </c>
      <c r="H687" s="2">
        <v>42318</v>
      </c>
      <c r="I687" s="1">
        <v>42318.46597222222</v>
      </c>
      <c r="J687" t="s">
        <v>75</v>
      </c>
      <c r="K687" t="b">
        <v>0</v>
      </c>
      <c r="L687" t="b">
        <v>0</v>
      </c>
      <c r="M687" t="s">
        <v>1023</v>
      </c>
      <c r="N687" t="s">
        <v>1024</v>
      </c>
      <c r="O687" t="s">
        <v>121</v>
      </c>
      <c r="P687" t="s">
        <v>120</v>
      </c>
      <c r="Q687" t="s">
        <v>124</v>
      </c>
      <c r="R687" t="s">
        <v>125</v>
      </c>
      <c r="S687">
        <v>0</v>
      </c>
      <c r="T687">
        <v>1516043430</v>
      </c>
      <c r="V687" t="b">
        <v>0</v>
      </c>
      <c r="W687">
        <v>99140479</v>
      </c>
      <c r="X687" s="1">
        <v>42321</v>
      </c>
      <c r="Y687" s="1">
        <v>42312</v>
      </c>
      <c r="Z687" s="1">
        <v>42311</v>
      </c>
      <c r="AA687" s="1">
        <v>42311</v>
      </c>
      <c r="AB687" s="1">
        <v>42321</v>
      </c>
      <c r="AC687">
        <v>151655447</v>
      </c>
      <c r="AD687" s="1">
        <v>42312</v>
      </c>
      <c r="AE687" s="1">
        <v>42318.466666666667</v>
      </c>
      <c r="AF687" s="1">
        <v>42325</v>
      </c>
      <c r="AG687">
        <v>0.45</v>
      </c>
      <c r="AH687" s="1">
        <v>42325</v>
      </c>
      <c r="AI687">
        <v>19</v>
      </c>
      <c r="AJ687">
        <v>16</v>
      </c>
      <c r="AK687" t="s">
        <v>126</v>
      </c>
      <c r="AL687" t="s">
        <v>1025</v>
      </c>
      <c r="AM687" s="2">
        <v>42312</v>
      </c>
      <c r="AN687">
        <v>151661355</v>
      </c>
      <c r="AO687" t="s">
        <v>86</v>
      </c>
      <c r="AP687" t="s">
        <v>127</v>
      </c>
      <c r="AQ687" t="s">
        <v>125</v>
      </c>
      <c r="AR687">
        <v>36100</v>
      </c>
      <c r="AS687">
        <v>1516043430</v>
      </c>
      <c r="AU687">
        <v>26300</v>
      </c>
      <c r="AV687">
        <v>744.27499999999998</v>
      </c>
      <c r="AW687">
        <v>0</v>
      </c>
      <c r="AX687">
        <v>26280</v>
      </c>
      <c r="AY687">
        <v>26300</v>
      </c>
      <c r="AZ687">
        <v>20</v>
      </c>
      <c r="BA687">
        <v>0</v>
      </c>
      <c r="BB687">
        <v>0</v>
      </c>
      <c r="BC687">
        <v>78000</v>
      </c>
      <c r="BD687">
        <v>42120</v>
      </c>
      <c r="BE687">
        <v>62400</v>
      </c>
      <c r="BF687" t="s">
        <v>5101</v>
      </c>
      <c r="BG687">
        <v>7.6045627376425853E-2</v>
      </c>
      <c r="BH687">
        <v>0.99923954372623602</v>
      </c>
      <c r="BI687" t="s">
        <v>5169</v>
      </c>
      <c r="BJ687" t="s">
        <v>5170</v>
      </c>
    </row>
    <row r="688" spans="1:62" x14ac:dyDescent="0.3">
      <c r="A688" t="s">
        <v>71</v>
      </c>
      <c r="B688" t="s">
        <v>75</v>
      </c>
      <c r="C688" s="1">
        <v>42318.120138888888</v>
      </c>
      <c r="D688">
        <v>2600100000000</v>
      </c>
      <c r="E688" t="s">
        <v>257</v>
      </c>
      <c r="F688" t="s">
        <v>258</v>
      </c>
      <c r="G688" s="1">
        <v>42318.120138888888</v>
      </c>
      <c r="H688" s="2">
        <v>42318</v>
      </c>
      <c r="I688" s="1">
        <v>42318.120138888888</v>
      </c>
      <c r="J688" t="s">
        <v>75</v>
      </c>
      <c r="K688" t="b">
        <v>0</v>
      </c>
      <c r="L688" t="b">
        <v>0</v>
      </c>
      <c r="M688" t="s">
        <v>1023</v>
      </c>
      <c r="N688" t="s">
        <v>1024</v>
      </c>
      <c r="O688" t="s">
        <v>121</v>
      </c>
      <c r="P688" t="s">
        <v>120</v>
      </c>
      <c r="Q688" t="s">
        <v>124</v>
      </c>
      <c r="R688" t="s">
        <v>125</v>
      </c>
      <c r="S688">
        <v>0</v>
      </c>
      <c r="T688">
        <v>1516043430</v>
      </c>
      <c r="V688" t="b">
        <v>0</v>
      </c>
      <c r="W688">
        <v>99140378</v>
      </c>
      <c r="X688" s="1">
        <v>42321</v>
      </c>
      <c r="Y688" s="1">
        <v>42321</v>
      </c>
      <c r="Z688" s="1">
        <v>42311</v>
      </c>
      <c r="AA688" s="1">
        <v>42311</v>
      </c>
      <c r="AB688" s="1">
        <v>42321</v>
      </c>
      <c r="AC688">
        <v>151655447</v>
      </c>
      <c r="AD688" s="1">
        <v>42312</v>
      </c>
      <c r="AE688" s="1">
        <v>42318.120138888888</v>
      </c>
      <c r="AF688" s="1">
        <v>42325</v>
      </c>
      <c r="AG688">
        <v>0.45</v>
      </c>
      <c r="AH688" s="1">
        <v>42325</v>
      </c>
      <c r="AI688">
        <v>19</v>
      </c>
      <c r="AJ688">
        <v>16</v>
      </c>
      <c r="AK688" t="s">
        <v>126</v>
      </c>
      <c r="AL688" t="s">
        <v>1026</v>
      </c>
      <c r="AM688" s="2">
        <v>42312</v>
      </c>
      <c r="AN688">
        <v>151661354</v>
      </c>
      <c r="AO688" t="s">
        <v>204</v>
      </c>
      <c r="AP688" t="s">
        <v>127</v>
      </c>
      <c r="AQ688" t="s">
        <v>125</v>
      </c>
      <c r="AR688">
        <v>0</v>
      </c>
      <c r="AS688">
        <v>1516043430</v>
      </c>
      <c r="AU688">
        <v>19080</v>
      </c>
      <c r="AV688">
        <v>744.27499999999998</v>
      </c>
      <c r="AW688">
        <v>0</v>
      </c>
      <c r="AX688">
        <v>19080</v>
      </c>
      <c r="AY688">
        <v>19080</v>
      </c>
      <c r="AZ688">
        <v>0</v>
      </c>
      <c r="BA688">
        <v>0</v>
      </c>
      <c r="BB688">
        <v>0</v>
      </c>
      <c r="BC688">
        <v>78000</v>
      </c>
      <c r="BD688">
        <v>42120</v>
      </c>
      <c r="BE688">
        <v>19080</v>
      </c>
      <c r="BF688" t="s">
        <v>5054</v>
      </c>
      <c r="BG688">
        <v>0</v>
      </c>
      <c r="BH688">
        <v>1</v>
      </c>
      <c r="BI688" t="s">
        <v>5173</v>
      </c>
      <c r="BJ688" t="s">
        <v>5174</v>
      </c>
    </row>
    <row r="689" spans="1:62" x14ac:dyDescent="0.3">
      <c r="A689" t="s">
        <v>71</v>
      </c>
      <c r="B689" t="s">
        <v>75</v>
      </c>
      <c r="C689" s="1">
        <v>42318.49722222222</v>
      </c>
      <c r="D689">
        <v>2600100000000</v>
      </c>
      <c r="E689" t="s">
        <v>570</v>
      </c>
      <c r="F689" t="s">
        <v>571</v>
      </c>
      <c r="G689" s="1">
        <v>42318.49722222222</v>
      </c>
      <c r="H689" s="2">
        <v>42318</v>
      </c>
      <c r="I689" s="1">
        <v>42318.49722222222</v>
      </c>
      <c r="J689" t="s">
        <v>75</v>
      </c>
      <c r="K689" t="b">
        <v>0</v>
      </c>
      <c r="L689" t="b">
        <v>0</v>
      </c>
      <c r="M689" t="s">
        <v>567</v>
      </c>
      <c r="N689" t="s">
        <v>568</v>
      </c>
      <c r="O689" t="s">
        <v>310</v>
      </c>
      <c r="P689" t="s">
        <v>309</v>
      </c>
      <c r="Q689" t="s">
        <v>124</v>
      </c>
      <c r="R689" t="s">
        <v>125</v>
      </c>
      <c r="S689">
        <v>0</v>
      </c>
      <c r="T689">
        <v>1516043355</v>
      </c>
      <c r="V689" t="b">
        <v>0</v>
      </c>
      <c r="W689">
        <v>99140504</v>
      </c>
      <c r="X689" s="1">
        <v>42321</v>
      </c>
      <c r="Y689" s="1">
        <v>42321</v>
      </c>
      <c r="Z689" s="1">
        <v>42311</v>
      </c>
      <c r="AA689" s="1">
        <v>42311</v>
      </c>
      <c r="AB689" s="1">
        <v>42321</v>
      </c>
      <c r="AC689">
        <v>151655433</v>
      </c>
      <c r="AD689" s="1">
        <v>42312</v>
      </c>
      <c r="AE689" s="1">
        <v>42318.49722222222</v>
      </c>
      <c r="AF689" s="1">
        <v>42325</v>
      </c>
      <c r="AG689">
        <v>0.52500000000000002</v>
      </c>
      <c r="AH689" s="1">
        <v>42325</v>
      </c>
      <c r="AI689">
        <v>19</v>
      </c>
      <c r="AJ689">
        <v>20</v>
      </c>
      <c r="AK689" t="s">
        <v>126</v>
      </c>
      <c r="AL689" t="s">
        <v>1027</v>
      </c>
      <c r="AM689" s="2">
        <v>42312</v>
      </c>
      <c r="AN689">
        <v>151661339</v>
      </c>
      <c r="AO689" t="s">
        <v>86</v>
      </c>
      <c r="AP689" t="s">
        <v>127</v>
      </c>
      <c r="AQ689" t="s">
        <v>125</v>
      </c>
      <c r="AR689">
        <v>0</v>
      </c>
      <c r="AS689">
        <v>1516043355</v>
      </c>
      <c r="AU689">
        <v>300</v>
      </c>
      <c r="AV689">
        <v>744.27499999999998</v>
      </c>
      <c r="AW689">
        <v>0</v>
      </c>
      <c r="AX689">
        <v>300</v>
      </c>
      <c r="AY689">
        <v>300</v>
      </c>
      <c r="AZ689">
        <v>0</v>
      </c>
      <c r="BA689">
        <v>0</v>
      </c>
      <c r="BB689">
        <v>0</v>
      </c>
      <c r="BC689">
        <v>200</v>
      </c>
      <c r="BD689">
        <v>210</v>
      </c>
      <c r="BE689">
        <v>300</v>
      </c>
      <c r="BF689" t="s">
        <v>5084</v>
      </c>
      <c r="BG689">
        <v>0</v>
      </c>
      <c r="BH689">
        <v>1</v>
      </c>
      <c r="BI689" t="s">
        <v>5169</v>
      </c>
      <c r="BJ689" t="s">
        <v>5170</v>
      </c>
    </row>
    <row r="690" spans="1:62" x14ac:dyDescent="0.3">
      <c r="A690" t="s">
        <v>71</v>
      </c>
      <c r="B690" t="s">
        <v>72</v>
      </c>
      <c r="C690" s="1">
        <v>42318.910416666666</v>
      </c>
      <c r="D690">
        <v>2600100000000</v>
      </c>
      <c r="E690" t="s">
        <v>73</v>
      </c>
      <c r="F690" t="s">
        <v>74</v>
      </c>
      <c r="G690" s="1">
        <v>42319.006249999999</v>
      </c>
      <c r="H690" s="2">
        <v>42318</v>
      </c>
      <c r="I690" s="1">
        <v>42318.910416666666</v>
      </c>
      <c r="J690" t="s">
        <v>75</v>
      </c>
      <c r="K690" t="b">
        <v>0</v>
      </c>
      <c r="L690" t="b">
        <v>0</v>
      </c>
      <c r="M690" t="s">
        <v>1023</v>
      </c>
      <c r="N690" t="s">
        <v>1024</v>
      </c>
      <c r="O690" t="s">
        <v>249</v>
      </c>
      <c r="P690" t="s">
        <v>248</v>
      </c>
      <c r="Q690" t="s">
        <v>81</v>
      </c>
      <c r="R690" t="s">
        <v>82</v>
      </c>
      <c r="S690">
        <v>10</v>
      </c>
      <c r="T690">
        <v>1516043430</v>
      </c>
      <c r="V690" t="b">
        <v>0</v>
      </c>
      <c r="W690">
        <v>99140648</v>
      </c>
      <c r="X690" s="1">
        <v>42321</v>
      </c>
      <c r="Y690" s="1">
        <v>42321</v>
      </c>
      <c r="Z690" s="1">
        <v>42311</v>
      </c>
      <c r="AA690" s="1">
        <v>42311</v>
      </c>
      <c r="AB690" s="1">
        <v>42321</v>
      </c>
      <c r="AC690">
        <v>151655447</v>
      </c>
      <c r="AD690" s="1">
        <v>42312</v>
      </c>
      <c r="AE690" s="1">
        <v>42319.006249999999</v>
      </c>
      <c r="AF690" s="1">
        <v>42325</v>
      </c>
      <c r="AG690">
        <v>0.45</v>
      </c>
      <c r="AH690" s="1">
        <v>42325</v>
      </c>
      <c r="AI690">
        <v>5</v>
      </c>
      <c r="AJ690">
        <v>6</v>
      </c>
      <c r="AK690" t="s">
        <v>84</v>
      </c>
      <c r="AL690" t="s">
        <v>1026</v>
      </c>
      <c r="AM690" s="2">
        <v>42312</v>
      </c>
      <c r="AN690">
        <v>151661354</v>
      </c>
      <c r="AO690" t="s">
        <v>204</v>
      </c>
      <c r="AP690" t="s">
        <v>87</v>
      </c>
      <c r="AQ690" t="s">
        <v>88</v>
      </c>
      <c r="AR690">
        <v>0</v>
      </c>
      <c r="AS690">
        <v>1516043430</v>
      </c>
      <c r="AU690">
        <v>19475</v>
      </c>
      <c r="AV690">
        <v>1403</v>
      </c>
      <c r="AW690">
        <v>0</v>
      </c>
      <c r="AX690">
        <v>18495</v>
      </c>
      <c r="AY690">
        <v>19475</v>
      </c>
      <c r="AZ690">
        <v>980</v>
      </c>
      <c r="BA690">
        <v>0</v>
      </c>
      <c r="BB690">
        <v>0</v>
      </c>
      <c r="BC690">
        <v>78000</v>
      </c>
      <c r="BD690">
        <v>42120</v>
      </c>
      <c r="BE690">
        <v>19080</v>
      </c>
      <c r="BF690" t="s">
        <v>5038</v>
      </c>
      <c r="BG690">
        <v>5.03209242618742</v>
      </c>
      <c r="BH690">
        <v>0.94967907573812604</v>
      </c>
      <c r="BI690" t="s">
        <v>5173</v>
      </c>
      <c r="BJ690" t="s">
        <v>5174</v>
      </c>
    </row>
    <row r="691" spans="1:62" x14ac:dyDescent="0.3">
      <c r="A691" t="s">
        <v>254</v>
      </c>
      <c r="B691" t="s">
        <v>72</v>
      </c>
      <c r="C691" s="1">
        <v>42318.003472222219</v>
      </c>
      <c r="D691">
        <v>260010000000</v>
      </c>
      <c r="E691" t="s">
        <v>73</v>
      </c>
      <c r="F691" t="s">
        <v>74</v>
      </c>
      <c r="G691" s="1">
        <v>42318.144444444442</v>
      </c>
      <c r="H691" s="2">
        <v>42318</v>
      </c>
      <c r="I691" s="1">
        <v>42318.003472222219</v>
      </c>
      <c r="J691" t="s">
        <v>220</v>
      </c>
      <c r="K691" t="b">
        <v>0</v>
      </c>
      <c r="L691" t="b">
        <v>0</v>
      </c>
      <c r="M691" t="s">
        <v>1030</v>
      </c>
      <c r="N691" t="s">
        <v>1031</v>
      </c>
      <c r="O691" t="s">
        <v>377</v>
      </c>
      <c r="P691" t="s">
        <v>376</v>
      </c>
      <c r="Q691" t="s">
        <v>81</v>
      </c>
      <c r="R691" t="s">
        <v>82</v>
      </c>
      <c r="S691">
        <v>10</v>
      </c>
      <c r="T691">
        <v>1516043372</v>
      </c>
      <c r="V691" t="b">
        <v>0</v>
      </c>
      <c r="W691">
        <v>9748639</v>
      </c>
      <c r="X691" s="1">
        <v>42321</v>
      </c>
      <c r="Y691" s="1">
        <v>42321</v>
      </c>
      <c r="Z691" s="1">
        <v>42311</v>
      </c>
      <c r="AA691" s="1">
        <v>42311</v>
      </c>
      <c r="AB691" s="1">
        <v>42321</v>
      </c>
      <c r="AC691">
        <v>151643855</v>
      </c>
      <c r="AD691" s="1">
        <v>42312</v>
      </c>
      <c r="AE691" s="1">
        <v>42318.144444444442</v>
      </c>
      <c r="AF691" s="1">
        <v>42327</v>
      </c>
      <c r="AG691">
        <v>0.32500000000000001</v>
      </c>
      <c r="AH691" s="1">
        <v>42326</v>
      </c>
      <c r="AI691">
        <v>5</v>
      </c>
      <c r="AJ691">
        <v>6</v>
      </c>
      <c r="AK691" t="s">
        <v>84</v>
      </c>
      <c r="AL691" t="s">
        <v>137</v>
      </c>
      <c r="AM691" s="2">
        <v>42312</v>
      </c>
      <c r="AN691">
        <v>151655845</v>
      </c>
      <c r="AO691" t="s">
        <v>86</v>
      </c>
      <c r="AP691" t="s">
        <v>87</v>
      </c>
      <c r="AQ691" t="s">
        <v>88</v>
      </c>
      <c r="AR691">
        <v>6870</v>
      </c>
      <c r="AS691">
        <v>1516043372</v>
      </c>
      <c r="AU691">
        <v>5750</v>
      </c>
      <c r="AV691">
        <v>1403</v>
      </c>
      <c r="AW691">
        <v>600</v>
      </c>
      <c r="AX691">
        <v>5050</v>
      </c>
      <c r="AY691">
        <v>17250</v>
      </c>
      <c r="AZ691">
        <v>700</v>
      </c>
      <c r="BA691">
        <v>0</v>
      </c>
      <c r="BB691">
        <v>0</v>
      </c>
      <c r="BC691">
        <v>22000</v>
      </c>
      <c r="BD691">
        <v>27500</v>
      </c>
      <c r="BE691">
        <v>23980</v>
      </c>
      <c r="BF691" t="s">
        <v>5038</v>
      </c>
      <c r="BG691">
        <v>12.173913043478262</v>
      </c>
      <c r="BH691">
        <v>0.87826086956521798</v>
      </c>
      <c r="BI691" t="s">
        <v>5173</v>
      </c>
      <c r="BJ691" t="s">
        <v>5174</v>
      </c>
    </row>
    <row r="692" spans="1:62" x14ac:dyDescent="0.3">
      <c r="A692" t="s">
        <v>254</v>
      </c>
      <c r="B692" t="s">
        <v>72</v>
      </c>
      <c r="C692" s="1">
        <v>42318.095833333333</v>
      </c>
      <c r="D692">
        <v>260010000000</v>
      </c>
      <c r="E692" t="s">
        <v>185</v>
      </c>
      <c r="F692" t="s">
        <v>186</v>
      </c>
      <c r="G692" s="1">
        <v>42318.107638888891</v>
      </c>
      <c r="H692" s="2">
        <v>42318</v>
      </c>
      <c r="I692" s="1">
        <v>42318.095833333333</v>
      </c>
      <c r="J692" t="s">
        <v>220</v>
      </c>
      <c r="K692" t="b">
        <v>0</v>
      </c>
      <c r="L692" t="b">
        <v>0</v>
      </c>
      <c r="M692" t="s">
        <v>1030</v>
      </c>
      <c r="N692" t="s">
        <v>1031</v>
      </c>
      <c r="O692" t="s">
        <v>104</v>
      </c>
      <c r="P692" t="s">
        <v>103</v>
      </c>
      <c r="Q692" t="s">
        <v>105</v>
      </c>
      <c r="R692" t="s">
        <v>106</v>
      </c>
      <c r="S692">
        <v>0</v>
      </c>
      <c r="T692">
        <v>1516043372</v>
      </c>
      <c r="V692" t="b">
        <v>0</v>
      </c>
      <c r="W692">
        <v>9748627</v>
      </c>
      <c r="X692" s="1">
        <v>42321</v>
      </c>
      <c r="Y692" s="1">
        <v>42321</v>
      </c>
      <c r="Z692" s="1">
        <v>42311</v>
      </c>
      <c r="AA692" s="1">
        <v>42311</v>
      </c>
      <c r="AB692" s="1">
        <v>42321</v>
      </c>
      <c r="AC692">
        <v>151643855</v>
      </c>
      <c r="AD692" s="1">
        <v>42312</v>
      </c>
      <c r="AE692" s="1">
        <v>42318.107638888891</v>
      </c>
      <c r="AF692" s="1">
        <v>42327</v>
      </c>
      <c r="AG692">
        <v>0.32500000000000001</v>
      </c>
      <c r="AH692" s="1">
        <v>42326</v>
      </c>
      <c r="AI692">
        <v>12</v>
      </c>
      <c r="AJ692">
        <v>1</v>
      </c>
      <c r="AK692" t="s">
        <v>107</v>
      </c>
      <c r="AL692" t="s">
        <v>137</v>
      </c>
      <c r="AM692" s="2">
        <v>42312</v>
      </c>
      <c r="AN692">
        <v>151655845</v>
      </c>
      <c r="AO692" t="s">
        <v>86</v>
      </c>
      <c r="AP692" t="s">
        <v>108</v>
      </c>
      <c r="AQ692" t="s">
        <v>106</v>
      </c>
      <c r="AR692">
        <v>500</v>
      </c>
      <c r="AS692">
        <v>1516043372</v>
      </c>
      <c r="AU692">
        <v>11000</v>
      </c>
      <c r="AV692">
        <v>1403</v>
      </c>
      <c r="AW692">
        <v>0</v>
      </c>
      <c r="AX692">
        <v>11000</v>
      </c>
      <c r="AY692">
        <v>11000</v>
      </c>
      <c r="AZ692">
        <v>0</v>
      </c>
      <c r="BA692">
        <v>0</v>
      </c>
      <c r="BB692">
        <v>0</v>
      </c>
      <c r="BC692">
        <v>22000</v>
      </c>
      <c r="BD692">
        <v>27500</v>
      </c>
      <c r="BE692">
        <v>23980</v>
      </c>
      <c r="BF692" t="s">
        <v>5045</v>
      </c>
      <c r="BG692">
        <v>0</v>
      </c>
      <c r="BH692">
        <v>1</v>
      </c>
      <c r="BI692" t="s">
        <v>5173</v>
      </c>
      <c r="BJ692" t="s">
        <v>5174</v>
      </c>
    </row>
    <row r="693" spans="1:62" x14ac:dyDescent="0.3">
      <c r="A693" t="s">
        <v>254</v>
      </c>
      <c r="B693" t="s">
        <v>75</v>
      </c>
      <c r="C693" s="1">
        <v>42318.095833333333</v>
      </c>
      <c r="D693">
        <v>260010000000</v>
      </c>
      <c r="E693" t="s">
        <v>416</v>
      </c>
      <c r="F693" t="s">
        <v>188</v>
      </c>
      <c r="G693" s="1">
        <v>42318.107638888891</v>
      </c>
      <c r="H693" s="2">
        <v>42318</v>
      </c>
      <c r="I693" s="1">
        <v>42318.095833333333</v>
      </c>
      <c r="J693" t="s">
        <v>220</v>
      </c>
      <c r="K693" t="b">
        <v>0</v>
      </c>
      <c r="L693" t="b">
        <v>1</v>
      </c>
      <c r="M693" t="s">
        <v>1030</v>
      </c>
      <c r="N693" t="s">
        <v>1031</v>
      </c>
      <c r="O693" t="s">
        <v>112</v>
      </c>
      <c r="P693" t="s">
        <v>111</v>
      </c>
      <c r="Q693" t="s">
        <v>113</v>
      </c>
      <c r="R693" t="s">
        <v>114</v>
      </c>
      <c r="S693">
        <v>0</v>
      </c>
      <c r="T693">
        <v>1516043372</v>
      </c>
      <c r="U693">
        <v>1516514290</v>
      </c>
      <c r="V693" t="b">
        <v>0</v>
      </c>
      <c r="W693">
        <v>9748628</v>
      </c>
      <c r="X693" s="1">
        <v>42321</v>
      </c>
      <c r="Y693" s="1">
        <v>42321</v>
      </c>
      <c r="Z693" s="1">
        <v>42311</v>
      </c>
      <c r="AA693" s="1">
        <v>42311</v>
      </c>
      <c r="AB693" s="1">
        <v>42321</v>
      </c>
      <c r="AC693">
        <v>151643855</v>
      </c>
      <c r="AD693" s="1">
        <v>42312</v>
      </c>
      <c r="AE693" s="1">
        <v>42318.107638888891</v>
      </c>
      <c r="AF693" s="1">
        <v>42327</v>
      </c>
      <c r="AG693">
        <v>0.32500000000000001</v>
      </c>
      <c r="AH693" s="1">
        <v>42326</v>
      </c>
      <c r="AI693">
        <v>12</v>
      </c>
      <c r="AJ693">
        <v>12</v>
      </c>
      <c r="AK693" t="s">
        <v>107</v>
      </c>
      <c r="AL693" t="s">
        <v>137</v>
      </c>
      <c r="AM693" s="2">
        <v>42312</v>
      </c>
      <c r="AN693">
        <v>151655845</v>
      </c>
      <c r="AO693" t="s">
        <v>86</v>
      </c>
      <c r="AP693" t="s">
        <v>115</v>
      </c>
      <c r="AQ693" t="s">
        <v>114</v>
      </c>
      <c r="AR693">
        <v>0</v>
      </c>
      <c r="AS693">
        <v>1516043372</v>
      </c>
      <c r="AT693">
        <v>11000</v>
      </c>
      <c r="AU693">
        <v>11000</v>
      </c>
      <c r="AV693">
        <v>1403</v>
      </c>
      <c r="AW693">
        <v>0</v>
      </c>
      <c r="AX693">
        <v>11000</v>
      </c>
      <c r="AY693">
        <v>11000</v>
      </c>
      <c r="AZ693">
        <v>0</v>
      </c>
      <c r="BA693">
        <v>0</v>
      </c>
      <c r="BB693">
        <v>0</v>
      </c>
      <c r="BC693">
        <v>22000</v>
      </c>
      <c r="BD693">
        <v>27500</v>
      </c>
      <c r="BE693">
        <v>23980</v>
      </c>
      <c r="BF693" t="s">
        <v>5069</v>
      </c>
      <c r="BG693">
        <v>0</v>
      </c>
      <c r="BH693">
        <v>1</v>
      </c>
      <c r="BI693" t="s">
        <v>5173</v>
      </c>
      <c r="BJ693" t="s">
        <v>5174</v>
      </c>
    </row>
    <row r="694" spans="1:62" x14ac:dyDescent="0.3">
      <c r="A694" t="s">
        <v>254</v>
      </c>
      <c r="B694" t="s">
        <v>72</v>
      </c>
      <c r="C694" s="1">
        <v>42318.458333333336</v>
      </c>
      <c r="D694">
        <v>260010000000</v>
      </c>
      <c r="E694" t="s">
        <v>133</v>
      </c>
      <c r="F694" t="s">
        <v>134</v>
      </c>
      <c r="G694" s="1">
        <v>42318.484722222223</v>
      </c>
      <c r="H694" s="2">
        <v>42318</v>
      </c>
      <c r="I694" s="1">
        <v>42318.458333333336</v>
      </c>
      <c r="J694" t="s">
        <v>220</v>
      </c>
      <c r="K694" t="b">
        <v>0</v>
      </c>
      <c r="L694" t="b">
        <v>0</v>
      </c>
      <c r="M694" t="s">
        <v>1030</v>
      </c>
      <c r="N694" t="s">
        <v>1031</v>
      </c>
      <c r="O694" t="s">
        <v>104</v>
      </c>
      <c r="P694" t="s">
        <v>103</v>
      </c>
      <c r="Q694" t="s">
        <v>105</v>
      </c>
      <c r="R694" t="s">
        <v>106</v>
      </c>
      <c r="S694">
        <v>0</v>
      </c>
      <c r="T694">
        <v>1516043372</v>
      </c>
      <c r="V694" t="b">
        <v>0</v>
      </c>
      <c r="W694">
        <v>9748743</v>
      </c>
      <c r="X694" s="1">
        <v>42321</v>
      </c>
      <c r="Y694" s="1">
        <v>42321</v>
      </c>
      <c r="Z694" s="1">
        <v>42311</v>
      </c>
      <c r="AA694" s="1">
        <v>42311</v>
      </c>
      <c r="AB694" s="1">
        <v>42321</v>
      </c>
      <c r="AC694">
        <v>151643855</v>
      </c>
      <c r="AD694" s="1">
        <v>42312</v>
      </c>
      <c r="AE694" s="1">
        <v>42318.484722222223</v>
      </c>
      <c r="AF694" s="1">
        <v>42327</v>
      </c>
      <c r="AG694">
        <v>0.32500000000000001</v>
      </c>
      <c r="AH694" s="1">
        <v>42326</v>
      </c>
      <c r="AI694">
        <v>12</v>
      </c>
      <c r="AJ694">
        <v>12</v>
      </c>
      <c r="AK694" t="s">
        <v>107</v>
      </c>
      <c r="AL694" t="s">
        <v>137</v>
      </c>
      <c r="AM694" s="2">
        <v>42312</v>
      </c>
      <c r="AN694">
        <v>151655845</v>
      </c>
      <c r="AO694" t="s">
        <v>86</v>
      </c>
      <c r="AP694" t="s">
        <v>108</v>
      </c>
      <c r="AQ694" t="s">
        <v>106</v>
      </c>
      <c r="AR694">
        <v>500</v>
      </c>
      <c r="AS694">
        <v>1516043372</v>
      </c>
      <c r="AU694">
        <v>5750</v>
      </c>
      <c r="AV694">
        <v>1403</v>
      </c>
      <c r="AW694">
        <v>0</v>
      </c>
      <c r="AX694">
        <v>5750</v>
      </c>
      <c r="AY694">
        <v>16750</v>
      </c>
      <c r="AZ694">
        <v>0</v>
      </c>
      <c r="BA694">
        <v>0</v>
      </c>
      <c r="BB694">
        <v>0</v>
      </c>
      <c r="BC694">
        <v>22000</v>
      </c>
      <c r="BD694">
        <v>27500</v>
      </c>
      <c r="BE694">
        <v>23980</v>
      </c>
      <c r="BF694" t="s">
        <v>5042</v>
      </c>
      <c r="BG694">
        <v>0</v>
      </c>
      <c r="BH694">
        <v>1</v>
      </c>
      <c r="BI694" t="s">
        <v>5169</v>
      </c>
      <c r="BJ694" t="s">
        <v>5170</v>
      </c>
    </row>
    <row r="695" spans="1:62" x14ac:dyDescent="0.3">
      <c r="A695" t="s">
        <v>254</v>
      </c>
      <c r="B695" t="s">
        <v>72</v>
      </c>
      <c r="C695" s="1">
        <v>42318.458333333336</v>
      </c>
      <c r="D695">
        <v>260010000000</v>
      </c>
      <c r="E695" t="s">
        <v>138</v>
      </c>
      <c r="F695" t="s">
        <v>139</v>
      </c>
      <c r="G695" s="1">
        <v>42318.509027777778</v>
      </c>
      <c r="H695" s="2">
        <v>42318</v>
      </c>
      <c r="I695" s="1">
        <v>42318.458333333336</v>
      </c>
      <c r="J695" t="s">
        <v>220</v>
      </c>
      <c r="K695" t="b">
        <v>0</v>
      </c>
      <c r="L695" t="b">
        <v>1</v>
      </c>
      <c r="M695" t="s">
        <v>1030</v>
      </c>
      <c r="N695" t="s">
        <v>1031</v>
      </c>
      <c r="O695" t="s">
        <v>112</v>
      </c>
      <c r="P695" t="s">
        <v>111</v>
      </c>
      <c r="Q695" t="s">
        <v>113</v>
      </c>
      <c r="R695" t="s">
        <v>114</v>
      </c>
      <c r="S695">
        <v>0</v>
      </c>
      <c r="T695">
        <v>1516043372</v>
      </c>
      <c r="U695">
        <v>1516514338</v>
      </c>
      <c r="V695" t="b">
        <v>0</v>
      </c>
      <c r="W695">
        <v>9748756</v>
      </c>
      <c r="X695" s="1">
        <v>42321</v>
      </c>
      <c r="Y695" s="1">
        <v>42321</v>
      </c>
      <c r="Z695" s="1">
        <v>42311</v>
      </c>
      <c r="AA695" s="1">
        <v>42311</v>
      </c>
      <c r="AB695" s="1">
        <v>42321</v>
      </c>
      <c r="AC695">
        <v>151643855</v>
      </c>
      <c r="AD695" s="1">
        <v>42312</v>
      </c>
      <c r="AE695" s="1">
        <v>42318.509027777778</v>
      </c>
      <c r="AF695" s="1">
        <v>42327</v>
      </c>
      <c r="AG695">
        <v>0.32500000000000001</v>
      </c>
      <c r="AH695" s="1">
        <v>42326</v>
      </c>
      <c r="AI695">
        <v>12</v>
      </c>
      <c r="AJ695">
        <v>12</v>
      </c>
      <c r="AK695" t="s">
        <v>107</v>
      </c>
      <c r="AL695" t="s">
        <v>137</v>
      </c>
      <c r="AM695" s="2">
        <v>42312</v>
      </c>
      <c r="AN695">
        <v>151655845</v>
      </c>
      <c r="AO695" t="s">
        <v>86</v>
      </c>
      <c r="AP695" t="s">
        <v>115</v>
      </c>
      <c r="AQ695" t="s">
        <v>114</v>
      </c>
      <c r="AR695">
        <v>1000</v>
      </c>
      <c r="AS695">
        <v>1516043372</v>
      </c>
      <c r="AT695">
        <v>4750</v>
      </c>
      <c r="AU695">
        <v>4750</v>
      </c>
      <c r="AV695">
        <v>1403</v>
      </c>
      <c r="AW695">
        <v>0</v>
      </c>
      <c r="AX695">
        <v>4750</v>
      </c>
      <c r="AY695">
        <v>15750</v>
      </c>
      <c r="AZ695">
        <v>0</v>
      </c>
      <c r="BA695">
        <v>0</v>
      </c>
      <c r="BB695">
        <v>0</v>
      </c>
      <c r="BC695">
        <v>22000</v>
      </c>
      <c r="BD695">
        <v>27500</v>
      </c>
      <c r="BE695">
        <v>23980</v>
      </c>
      <c r="BF695" t="s">
        <v>5043</v>
      </c>
      <c r="BG695">
        <v>0</v>
      </c>
      <c r="BH695">
        <v>1</v>
      </c>
      <c r="BI695" t="s">
        <v>5169</v>
      </c>
      <c r="BJ695" t="s">
        <v>5170</v>
      </c>
    </row>
    <row r="696" spans="1:62" x14ac:dyDescent="0.3">
      <c r="A696" t="s">
        <v>254</v>
      </c>
      <c r="B696" t="s">
        <v>72</v>
      </c>
      <c r="C696" s="1">
        <v>42318.00277777778</v>
      </c>
      <c r="D696">
        <v>2600100000000</v>
      </c>
      <c r="E696" t="s">
        <v>185</v>
      </c>
      <c r="F696" t="s">
        <v>186</v>
      </c>
      <c r="G696" s="1">
        <v>42318.006249999999</v>
      </c>
      <c r="H696" s="2">
        <v>42318</v>
      </c>
      <c r="I696" s="1">
        <v>42318.00277777778</v>
      </c>
      <c r="J696" t="s">
        <v>75</v>
      </c>
      <c r="K696" t="b">
        <v>0</v>
      </c>
      <c r="L696" t="b">
        <v>0</v>
      </c>
      <c r="M696" t="s">
        <v>1007</v>
      </c>
      <c r="N696" t="s">
        <v>1008</v>
      </c>
      <c r="O696" t="s">
        <v>104</v>
      </c>
      <c r="P696" t="s">
        <v>103</v>
      </c>
      <c r="Q696" t="s">
        <v>105</v>
      </c>
      <c r="R696" t="s">
        <v>106</v>
      </c>
      <c r="S696">
        <v>0</v>
      </c>
      <c r="T696">
        <v>1516043555</v>
      </c>
      <c r="V696" t="b">
        <v>0</v>
      </c>
      <c r="W696">
        <v>99140336</v>
      </c>
      <c r="X696" s="1">
        <v>42315</v>
      </c>
      <c r="Y696" s="1">
        <v>42321</v>
      </c>
      <c r="Z696" s="1">
        <v>42311</v>
      </c>
      <c r="AA696" s="1">
        <v>42311</v>
      </c>
      <c r="AB696" s="1">
        <v>42315</v>
      </c>
      <c r="AC696">
        <v>151655485</v>
      </c>
      <c r="AD696" s="1">
        <v>42313</v>
      </c>
      <c r="AE696" s="1">
        <v>42318.006249999999</v>
      </c>
      <c r="AF696" s="1">
        <v>42318</v>
      </c>
      <c r="AG696">
        <v>0.26500000000000001</v>
      </c>
      <c r="AH696" s="1">
        <v>42317</v>
      </c>
      <c r="AI696">
        <v>12</v>
      </c>
      <c r="AJ696">
        <v>1</v>
      </c>
      <c r="AK696" t="s">
        <v>107</v>
      </c>
      <c r="AL696" t="s">
        <v>1034</v>
      </c>
      <c r="AM696" s="2">
        <v>42313</v>
      </c>
      <c r="AN696">
        <v>151661387</v>
      </c>
      <c r="AO696" t="s">
        <v>86</v>
      </c>
      <c r="AP696" t="s">
        <v>108</v>
      </c>
      <c r="AQ696" t="s">
        <v>106</v>
      </c>
      <c r="AR696">
        <v>696</v>
      </c>
      <c r="AS696">
        <v>1516043555</v>
      </c>
      <c r="AU696">
        <v>8700</v>
      </c>
      <c r="AV696">
        <v>1403</v>
      </c>
      <c r="AW696">
        <v>0</v>
      </c>
      <c r="AX696">
        <v>8700</v>
      </c>
      <c r="AY696">
        <v>8700</v>
      </c>
      <c r="AZ696">
        <v>0</v>
      </c>
      <c r="BA696">
        <v>0</v>
      </c>
      <c r="BB696">
        <v>0</v>
      </c>
      <c r="BC696">
        <v>8700</v>
      </c>
      <c r="BD696">
        <v>8700</v>
      </c>
      <c r="BE696">
        <v>9396</v>
      </c>
      <c r="BF696" t="s">
        <v>5045</v>
      </c>
      <c r="BG696">
        <v>0</v>
      </c>
      <c r="BH696">
        <v>1</v>
      </c>
      <c r="BI696" t="s">
        <v>5173</v>
      </c>
      <c r="BJ696" t="s">
        <v>5174</v>
      </c>
    </row>
    <row r="697" spans="1:62" x14ac:dyDescent="0.3">
      <c r="A697" t="s">
        <v>254</v>
      </c>
      <c r="B697" t="s">
        <v>75</v>
      </c>
      <c r="C697" s="1">
        <v>42318.00277777778</v>
      </c>
      <c r="D697">
        <v>2600100000000</v>
      </c>
      <c r="E697" t="s">
        <v>416</v>
      </c>
      <c r="F697" t="s">
        <v>188</v>
      </c>
      <c r="G697" s="1">
        <v>42318.006249999999</v>
      </c>
      <c r="H697" s="2">
        <v>42318</v>
      </c>
      <c r="I697" s="1">
        <v>42318.00277777778</v>
      </c>
      <c r="J697" t="s">
        <v>75</v>
      </c>
      <c r="K697" t="b">
        <v>0</v>
      </c>
      <c r="L697" t="b">
        <v>1</v>
      </c>
      <c r="M697" t="s">
        <v>1007</v>
      </c>
      <c r="N697" t="s">
        <v>1008</v>
      </c>
      <c r="O697" t="s">
        <v>112</v>
      </c>
      <c r="P697" t="s">
        <v>111</v>
      </c>
      <c r="Q697" t="s">
        <v>113</v>
      </c>
      <c r="R697" t="s">
        <v>114</v>
      </c>
      <c r="S697">
        <v>0</v>
      </c>
      <c r="T697">
        <v>1516043555</v>
      </c>
      <c r="U697">
        <v>1516514274</v>
      </c>
      <c r="V697" t="b">
        <v>0</v>
      </c>
      <c r="W697">
        <v>99140337</v>
      </c>
      <c r="X697" s="1">
        <v>42315</v>
      </c>
      <c r="Y697" s="1">
        <v>42321</v>
      </c>
      <c r="Z697" s="1">
        <v>42311</v>
      </c>
      <c r="AA697" s="1">
        <v>42311</v>
      </c>
      <c r="AB697" s="1">
        <v>42315</v>
      </c>
      <c r="AC697">
        <v>151655485</v>
      </c>
      <c r="AD697" s="1">
        <v>42313</v>
      </c>
      <c r="AE697" s="1">
        <v>42318.006249999999</v>
      </c>
      <c r="AF697" s="1">
        <v>42318</v>
      </c>
      <c r="AG697">
        <v>0.26500000000000001</v>
      </c>
      <c r="AH697" s="1">
        <v>42317</v>
      </c>
      <c r="AI697">
        <v>12</v>
      </c>
      <c r="AJ697">
        <v>12</v>
      </c>
      <c r="AK697" t="s">
        <v>107</v>
      </c>
      <c r="AL697" t="s">
        <v>1034</v>
      </c>
      <c r="AM697" s="2">
        <v>42313</v>
      </c>
      <c r="AN697">
        <v>151661387</v>
      </c>
      <c r="AO697" t="s">
        <v>86</v>
      </c>
      <c r="AP697" t="s">
        <v>115</v>
      </c>
      <c r="AQ697" t="s">
        <v>114</v>
      </c>
      <c r="AR697">
        <v>0</v>
      </c>
      <c r="AS697">
        <v>1516043555</v>
      </c>
      <c r="AT697">
        <v>8700</v>
      </c>
      <c r="AU697">
        <v>8700</v>
      </c>
      <c r="AV697">
        <v>1403</v>
      </c>
      <c r="AW697">
        <v>0</v>
      </c>
      <c r="AX697">
        <v>8700</v>
      </c>
      <c r="AY697">
        <v>8700</v>
      </c>
      <c r="AZ697">
        <v>0</v>
      </c>
      <c r="BA697">
        <v>0</v>
      </c>
      <c r="BB697">
        <v>0</v>
      </c>
      <c r="BC697">
        <v>8700</v>
      </c>
      <c r="BD697">
        <v>8700</v>
      </c>
      <c r="BE697">
        <v>9396</v>
      </c>
      <c r="BF697" t="s">
        <v>5069</v>
      </c>
      <c r="BG697">
        <v>0</v>
      </c>
      <c r="BH697">
        <v>1</v>
      </c>
      <c r="BI697" t="s">
        <v>5173</v>
      </c>
      <c r="BJ697" t="s">
        <v>5174</v>
      </c>
    </row>
    <row r="698" spans="1:62" x14ac:dyDescent="0.3">
      <c r="A698" t="s">
        <v>254</v>
      </c>
      <c r="B698" t="s">
        <v>72</v>
      </c>
      <c r="C698" s="1">
        <v>42318.581250000003</v>
      </c>
      <c r="D698">
        <v>2600100000000</v>
      </c>
      <c r="E698" t="s">
        <v>133</v>
      </c>
      <c r="F698" t="s">
        <v>134</v>
      </c>
      <c r="G698" s="1">
        <v>42318.62222222222</v>
      </c>
      <c r="H698" s="2">
        <v>42318</v>
      </c>
      <c r="I698" s="1">
        <v>42318.581250000003</v>
      </c>
      <c r="J698" t="s">
        <v>75</v>
      </c>
      <c r="K698" t="b">
        <v>0</v>
      </c>
      <c r="L698" t="b">
        <v>0</v>
      </c>
      <c r="M698" t="s">
        <v>1037</v>
      </c>
      <c r="N698" t="s">
        <v>1038</v>
      </c>
      <c r="O698" t="s">
        <v>104</v>
      </c>
      <c r="P698" t="s">
        <v>103</v>
      </c>
      <c r="Q698" t="s">
        <v>105</v>
      </c>
      <c r="R698" t="s">
        <v>106</v>
      </c>
      <c r="S698">
        <v>0</v>
      </c>
      <c r="T698">
        <v>1516043504</v>
      </c>
      <c r="V698" t="b">
        <v>0</v>
      </c>
      <c r="W698">
        <v>99140567</v>
      </c>
      <c r="X698" s="1">
        <v>42315</v>
      </c>
      <c r="Y698" s="1">
        <v>42321</v>
      </c>
      <c r="Z698" s="1">
        <v>42311</v>
      </c>
      <c r="AA698" s="1">
        <v>42311</v>
      </c>
      <c r="AB698" s="1">
        <v>42315</v>
      </c>
      <c r="AC698">
        <v>151655527</v>
      </c>
      <c r="AD698" s="1">
        <v>42313</v>
      </c>
      <c r="AE698" s="1">
        <v>42318.62222222222</v>
      </c>
      <c r="AF698" s="1">
        <v>42322</v>
      </c>
      <c r="AG698">
        <v>0.65</v>
      </c>
      <c r="AH698" s="1">
        <v>42318</v>
      </c>
      <c r="AI698">
        <v>12</v>
      </c>
      <c r="AJ698">
        <v>12</v>
      </c>
      <c r="AK698" t="s">
        <v>107</v>
      </c>
      <c r="AL698" t="s">
        <v>1039</v>
      </c>
      <c r="AM698" s="2">
        <v>42313</v>
      </c>
      <c r="AN698">
        <v>151661427</v>
      </c>
      <c r="AO698" t="s">
        <v>86</v>
      </c>
      <c r="AP698" t="s">
        <v>108</v>
      </c>
      <c r="AQ698" t="s">
        <v>106</v>
      </c>
      <c r="AR698">
        <v>0</v>
      </c>
      <c r="AS698">
        <v>1516043504</v>
      </c>
      <c r="AU698">
        <v>1064</v>
      </c>
      <c r="AV698">
        <v>1403</v>
      </c>
      <c r="AW698">
        <v>0</v>
      </c>
      <c r="AX698">
        <v>1064</v>
      </c>
      <c r="AY698">
        <v>1064</v>
      </c>
      <c r="AZ698">
        <v>0</v>
      </c>
      <c r="BA698">
        <v>0</v>
      </c>
      <c r="BB698">
        <v>0</v>
      </c>
      <c r="BC698">
        <v>7804</v>
      </c>
      <c r="BD698">
        <v>10457.36</v>
      </c>
      <c r="BE698">
        <v>1011</v>
      </c>
      <c r="BF698" t="s">
        <v>5042</v>
      </c>
      <c r="BG698">
        <v>0</v>
      </c>
      <c r="BH698">
        <v>1</v>
      </c>
      <c r="BI698" t="s">
        <v>5171</v>
      </c>
      <c r="BJ698" t="s">
        <v>5172</v>
      </c>
    </row>
    <row r="699" spans="1:62" x14ac:dyDescent="0.3">
      <c r="A699" t="s">
        <v>254</v>
      </c>
      <c r="B699" t="s">
        <v>72</v>
      </c>
      <c r="C699" s="1">
        <v>42318.581250000003</v>
      </c>
      <c r="D699">
        <v>2600100000000</v>
      </c>
      <c r="E699" t="s">
        <v>133</v>
      </c>
      <c r="F699" t="s">
        <v>134</v>
      </c>
      <c r="G699" s="1">
        <v>42318.62222222222</v>
      </c>
      <c r="H699" s="2">
        <v>42318</v>
      </c>
      <c r="I699" s="1">
        <v>42318.581250000003</v>
      </c>
      <c r="J699" t="s">
        <v>75</v>
      </c>
      <c r="K699" t="b">
        <v>0</v>
      </c>
      <c r="L699" t="b">
        <v>0</v>
      </c>
      <c r="M699" t="s">
        <v>1037</v>
      </c>
      <c r="N699" t="s">
        <v>1038</v>
      </c>
      <c r="O699" t="s">
        <v>104</v>
      </c>
      <c r="P699" t="s">
        <v>103</v>
      </c>
      <c r="Q699" t="s">
        <v>105</v>
      </c>
      <c r="R699" t="s">
        <v>106</v>
      </c>
      <c r="S699">
        <v>0</v>
      </c>
      <c r="T699">
        <v>1516043504</v>
      </c>
      <c r="V699" t="b">
        <v>0</v>
      </c>
      <c r="W699">
        <v>99140567</v>
      </c>
      <c r="X699" s="1">
        <v>42315</v>
      </c>
      <c r="Y699" s="1">
        <v>42321</v>
      </c>
      <c r="Z699" s="1">
        <v>42311</v>
      </c>
      <c r="AA699" s="1">
        <v>42311</v>
      </c>
      <c r="AB699" s="1">
        <v>42315</v>
      </c>
      <c r="AC699">
        <v>151655527</v>
      </c>
      <c r="AD699" s="1">
        <v>42313</v>
      </c>
      <c r="AE699" s="1">
        <v>42318.62222222222</v>
      </c>
      <c r="AF699" s="1">
        <v>42322</v>
      </c>
      <c r="AG699">
        <v>0.65</v>
      </c>
      <c r="AH699" s="1">
        <v>42318</v>
      </c>
      <c r="AI699">
        <v>12</v>
      </c>
      <c r="AJ699">
        <v>12</v>
      </c>
      <c r="AK699" t="s">
        <v>107</v>
      </c>
      <c r="AL699" t="s">
        <v>1040</v>
      </c>
      <c r="AM699" s="2">
        <v>42313</v>
      </c>
      <c r="AN699">
        <v>151661427</v>
      </c>
      <c r="AO699" t="s">
        <v>86</v>
      </c>
      <c r="AP699" t="s">
        <v>108</v>
      </c>
      <c r="AQ699" t="s">
        <v>106</v>
      </c>
      <c r="AR699">
        <v>0</v>
      </c>
      <c r="AS699">
        <v>1516043504</v>
      </c>
      <c r="AU699">
        <v>1602</v>
      </c>
      <c r="AV699">
        <v>1403</v>
      </c>
      <c r="AW699">
        <v>0</v>
      </c>
      <c r="AX699">
        <v>1602</v>
      </c>
      <c r="AY699">
        <v>1602</v>
      </c>
      <c r="AZ699">
        <v>0</v>
      </c>
      <c r="BA699">
        <v>0</v>
      </c>
      <c r="BB699">
        <v>0</v>
      </c>
      <c r="BC699">
        <v>7804</v>
      </c>
      <c r="BD699">
        <v>10457.36</v>
      </c>
      <c r="BE699">
        <v>1509</v>
      </c>
      <c r="BF699" t="s">
        <v>5042</v>
      </c>
      <c r="BG699">
        <v>0</v>
      </c>
      <c r="BH699">
        <v>1</v>
      </c>
      <c r="BI699" t="s">
        <v>5171</v>
      </c>
      <c r="BJ699" t="s">
        <v>5172</v>
      </c>
    </row>
    <row r="700" spans="1:62" x14ac:dyDescent="0.3">
      <c r="A700" t="s">
        <v>254</v>
      </c>
      <c r="B700" t="s">
        <v>72</v>
      </c>
      <c r="C700" s="1">
        <v>42318.581250000003</v>
      </c>
      <c r="D700">
        <v>2600100000000</v>
      </c>
      <c r="E700" t="s">
        <v>133</v>
      </c>
      <c r="F700" t="s">
        <v>134</v>
      </c>
      <c r="G700" s="1">
        <v>42318.62222222222</v>
      </c>
      <c r="H700" s="2">
        <v>42318</v>
      </c>
      <c r="I700" s="1">
        <v>42318.581250000003</v>
      </c>
      <c r="J700" t="s">
        <v>75</v>
      </c>
      <c r="K700" t="b">
        <v>0</v>
      </c>
      <c r="L700" t="b">
        <v>0</v>
      </c>
      <c r="M700" t="s">
        <v>1037</v>
      </c>
      <c r="N700" t="s">
        <v>1038</v>
      </c>
      <c r="O700" t="s">
        <v>104</v>
      </c>
      <c r="P700" t="s">
        <v>103</v>
      </c>
      <c r="Q700" t="s">
        <v>105</v>
      </c>
      <c r="R700" t="s">
        <v>106</v>
      </c>
      <c r="S700">
        <v>0</v>
      </c>
      <c r="T700">
        <v>1516043504</v>
      </c>
      <c r="V700" t="b">
        <v>0</v>
      </c>
      <c r="W700">
        <v>99140567</v>
      </c>
      <c r="X700" s="1">
        <v>42315</v>
      </c>
      <c r="Y700" s="1">
        <v>42321</v>
      </c>
      <c r="Z700" s="1">
        <v>42311</v>
      </c>
      <c r="AA700" s="1">
        <v>42311</v>
      </c>
      <c r="AB700" s="1">
        <v>42315</v>
      </c>
      <c r="AC700">
        <v>151655527</v>
      </c>
      <c r="AD700" s="1">
        <v>42313</v>
      </c>
      <c r="AE700" s="1">
        <v>42318.62222222222</v>
      </c>
      <c r="AF700" s="1">
        <v>42322</v>
      </c>
      <c r="AG700">
        <v>0.65</v>
      </c>
      <c r="AH700" s="1">
        <v>42318</v>
      </c>
      <c r="AI700">
        <v>12</v>
      </c>
      <c r="AJ700">
        <v>12</v>
      </c>
      <c r="AK700" t="s">
        <v>107</v>
      </c>
      <c r="AL700" t="s">
        <v>1041</v>
      </c>
      <c r="AM700" s="2">
        <v>42313</v>
      </c>
      <c r="AN700">
        <v>151661427</v>
      </c>
      <c r="AO700" t="s">
        <v>86</v>
      </c>
      <c r="AP700" t="s">
        <v>108</v>
      </c>
      <c r="AQ700" t="s">
        <v>106</v>
      </c>
      <c r="AR700">
        <v>0</v>
      </c>
      <c r="AS700">
        <v>1516043504</v>
      </c>
      <c r="AU700">
        <v>1816</v>
      </c>
      <c r="AV700">
        <v>1403</v>
      </c>
      <c r="AW700">
        <v>0</v>
      </c>
      <c r="AX700">
        <v>1816</v>
      </c>
      <c r="AY700">
        <v>1816</v>
      </c>
      <c r="AZ700">
        <v>0</v>
      </c>
      <c r="BA700">
        <v>0</v>
      </c>
      <c r="BB700">
        <v>0</v>
      </c>
      <c r="BC700">
        <v>7804</v>
      </c>
      <c r="BD700">
        <v>10457.36</v>
      </c>
      <c r="BE700">
        <v>1761</v>
      </c>
      <c r="BF700" t="s">
        <v>5042</v>
      </c>
      <c r="BG700">
        <v>0</v>
      </c>
      <c r="BH700">
        <v>1</v>
      </c>
      <c r="BI700" t="s">
        <v>5171</v>
      </c>
      <c r="BJ700" t="s">
        <v>5172</v>
      </c>
    </row>
    <row r="701" spans="1:62" x14ac:dyDescent="0.3">
      <c r="A701" t="s">
        <v>254</v>
      </c>
      <c r="B701" t="s">
        <v>72</v>
      </c>
      <c r="C701" s="1">
        <v>42318.581250000003</v>
      </c>
      <c r="D701">
        <v>2600100000000</v>
      </c>
      <c r="E701" t="s">
        <v>133</v>
      </c>
      <c r="F701" t="s">
        <v>134</v>
      </c>
      <c r="G701" s="1">
        <v>42318.62222222222</v>
      </c>
      <c r="H701" s="2">
        <v>42318</v>
      </c>
      <c r="I701" s="1">
        <v>42318.581250000003</v>
      </c>
      <c r="J701" t="s">
        <v>75</v>
      </c>
      <c r="K701" t="b">
        <v>0</v>
      </c>
      <c r="L701" t="b">
        <v>0</v>
      </c>
      <c r="M701" t="s">
        <v>1037</v>
      </c>
      <c r="N701" t="s">
        <v>1038</v>
      </c>
      <c r="O701" t="s">
        <v>104</v>
      </c>
      <c r="P701" t="s">
        <v>103</v>
      </c>
      <c r="Q701" t="s">
        <v>105</v>
      </c>
      <c r="R701" t="s">
        <v>106</v>
      </c>
      <c r="S701">
        <v>0</v>
      </c>
      <c r="T701">
        <v>1516043504</v>
      </c>
      <c r="V701" t="b">
        <v>0</v>
      </c>
      <c r="W701">
        <v>99140567</v>
      </c>
      <c r="X701" s="1">
        <v>42315</v>
      </c>
      <c r="Y701" s="1">
        <v>42321</v>
      </c>
      <c r="Z701" s="1">
        <v>42311</v>
      </c>
      <c r="AA701" s="1">
        <v>42311</v>
      </c>
      <c r="AB701" s="1">
        <v>42315</v>
      </c>
      <c r="AC701">
        <v>151655527</v>
      </c>
      <c r="AD701" s="1">
        <v>42313</v>
      </c>
      <c r="AE701" s="1">
        <v>42318.62222222222</v>
      </c>
      <c r="AF701" s="1">
        <v>42322</v>
      </c>
      <c r="AG701">
        <v>0.65</v>
      </c>
      <c r="AH701" s="1">
        <v>42318</v>
      </c>
      <c r="AI701">
        <v>12</v>
      </c>
      <c r="AJ701">
        <v>12</v>
      </c>
      <c r="AK701" t="s">
        <v>107</v>
      </c>
      <c r="AL701" t="s">
        <v>1042</v>
      </c>
      <c r="AM701" s="2">
        <v>42313</v>
      </c>
      <c r="AN701">
        <v>151661427</v>
      </c>
      <c r="AO701" t="s">
        <v>86</v>
      </c>
      <c r="AP701" t="s">
        <v>108</v>
      </c>
      <c r="AQ701" t="s">
        <v>106</v>
      </c>
      <c r="AR701">
        <v>0</v>
      </c>
      <c r="AS701">
        <v>1516043504</v>
      </c>
      <c r="AU701">
        <v>1237</v>
      </c>
      <c r="AV701">
        <v>1403</v>
      </c>
      <c r="AW701">
        <v>0</v>
      </c>
      <c r="AX701">
        <v>1237</v>
      </c>
      <c r="AY701">
        <v>1237</v>
      </c>
      <c r="AZ701">
        <v>0</v>
      </c>
      <c r="BA701">
        <v>0</v>
      </c>
      <c r="BB701">
        <v>0</v>
      </c>
      <c r="BC701">
        <v>7804</v>
      </c>
      <c r="BD701">
        <v>10457.36</v>
      </c>
      <c r="BE701">
        <v>1131</v>
      </c>
      <c r="BF701" t="s">
        <v>5042</v>
      </c>
      <c r="BG701">
        <v>0</v>
      </c>
      <c r="BH701">
        <v>1</v>
      </c>
      <c r="BI701" t="s">
        <v>5171</v>
      </c>
      <c r="BJ701" t="s">
        <v>5172</v>
      </c>
    </row>
    <row r="702" spans="1:62" x14ac:dyDescent="0.3">
      <c r="A702" t="s">
        <v>254</v>
      </c>
      <c r="B702" t="s">
        <v>72</v>
      </c>
      <c r="C702" s="1">
        <v>42318.581250000003</v>
      </c>
      <c r="D702">
        <v>2600100000000</v>
      </c>
      <c r="E702" t="s">
        <v>133</v>
      </c>
      <c r="F702" t="s">
        <v>134</v>
      </c>
      <c r="G702" s="1">
        <v>42318.62222222222</v>
      </c>
      <c r="H702" s="2">
        <v>42318</v>
      </c>
      <c r="I702" s="1">
        <v>42318.581250000003</v>
      </c>
      <c r="J702" t="s">
        <v>75</v>
      </c>
      <c r="K702" t="b">
        <v>0</v>
      </c>
      <c r="L702" t="b">
        <v>0</v>
      </c>
      <c r="M702" t="s">
        <v>1037</v>
      </c>
      <c r="N702" t="s">
        <v>1038</v>
      </c>
      <c r="O702" t="s">
        <v>104</v>
      </c>
      <c r="P702" t="s">
        <v>103</v>
      </c>
      <c r="Q702" t="s">
        <v>105</v>
      </c>
      <c r="R702" t="s">
        <v>106</v>
      </c>
      <c r="S702">
        <v>0</v>
      </c>
      <c r="T702">
        <v>1516043504</v>
      </c>
      <c r="V702" t="b">
        <v>0</v>
      </c>
      <c r="W702">
        <v>99140567</v>
      </c>
      <c r="X702" s="1">
        <v>42315</v>
      </c>
      <c r="Y702" s="1">
        <v>42321</v>
      </c>
      <c r="Z702" s="1">
        <v>42311</v>
      </c>
      <c r="AA702" s="1">
        <v>42311</v>
      </c>
      <c r="AB702" s="1">
        <v>42315</v>
      </c>
      <c r="AC702">
        <v>151655527</v>
      </c>
      <c r="AD702" s="1">
        <v>42313</v>
      </c>
      <c r="AE702" s="1">
        <v>42318.62222222222</v>
      </c>
      <c r="AF702" s="1">
        <v>42322</v>
      </c>
      <c r="AG702">
        <v>0.65</v>
      </c>
      <c r="AH702" s="1">
        <v>42318</v>
      </c>
      <c r="AI702">
        <v>12</v>
      </c>
      <c r="AJ702">
        <v>12</v>
      </c>
      <c r="AK702" t="s">
        <v>107</v>
      </c>
      <c r="AL702" t="s">
        <v>1043</v>
      </c>
      <c r="AM702" s="2">
        <v>42313</v>
      </c>
      <c r="AN702">
        <v>151661427</v>
      </c>
      <c r="AO702" t="s">
        <v>86</v>
      </c>
      <c r="AP702" t="s">
        <v>108</v>
      </c>
      <c r="AQ702" t="s">
        <v>106</v>
      </c>
      <c r="AR702">
        <v>0</v>
      </c>
      <c r="AS702">
        <v>1516043504</v>
      </c>
      <c r="AU702">
        <v>1225</v>
      </c>
      <c r="AV702">
        <v>1403</v>
      </c>
      <c r="AW702">
        <v>0</v>
      </c>
      <c r="AX702">
        <v>1225</v>
      </c>
      <c r="AY702">
        <v>1225</v>
      </c>
      <c r="AZ702">
        <v>0</v>
      </c>
      <c r="BA702">
        <v>0</v>
      </c>
      <c r="BB702">
        <v>0</v>
      </c>
      <c r="BC702">
        <v>7804</v>
      </c>
      <c r="BD702">
        <v>10457.36</v>
      </c>
      <c r="BE702">
        <v>1038</v>
      </c>
      <c r="BF702" t="s">
        <v>5042</v>
      </c>
      <c r="BG702">
        <v>0</v>
      </c>
      <c r="BH702">
        <v>1</v>
      </c>
      <c r="BI702" t="s">
        <v>5171</v>
      </c>
      <c r="BJ702" t="s">
        <v>5172</v>
      </c>
    </row>
    <row r="703" spans="1:62" x14ac:dyDescent="0.3">
      <c r="A703" t="s">
        <v>254</v>
      </c>
      <c r="B703" t="s">
        <v>75</v>
      </c>
      <c r="C703" s="1">
        <v>42318.211805555555</v>
      </c>
      <c r="D703">
        <v>2600100000000</v>
      </c>
      <c r="E703" t="s">
        <v>1044</v>
      </c>
      <c r="F703" t="s">
        <v>1045</v>
      </c>
      <c r="G703" s="1">
        <v>42318.217361111114</v>
      </c>
      <c r="H703" s="2">
        <v>42318</v>
      </c>
      <c r="I703" s="1">
        <v>42318.211805555555</v>
      </c>
      <c r="J703" t="s">
        <v>75</v>
      </c>
      <c r="K703" t="b">
        <v>0</v>
      </c>
      <c r="L703" t="b">
        <v>0</v>
      </c>
      <c r="M703" t="s">
        <v>1046</v>
      </c>
      <c r="N703" t="s">
        <v>1047</v>
      </c>
      <c r="O703" t="s">
        <v>121</v>
      </c>
      <c r="P703" t="s">
        <v>120</v>
      </c>
      <c r="Q703" t="s">
        <v>124</v>
      </c>
      <c r="R703" t="s">
        <v>125</v>
      </c>
      <c r="S703">
        <v>0</v>
      </c>
      <c r="T703">
        <v>1516043535</v>
      </c>
      <c r="V703" t="b">
        <v>0</v>
      </c>
      <c r="W703">
        <v>99140403</v>
      </c>
      <c r="X703" s="1">
        <v>42321</v>
      </c>
      <c r="Y703" s="1">
        <v>42321</v>
      </c>
      <c r="Z703" s="1">
        <v>42311</v>
      </c>
      <c r="AA703" s="1">
        <v>42311</v>
      </c>
      <c r="AB703" s="1">
        <v>42321</v>
      </c>
      <c r="AC703">
        <v>151655483</v>
      </c>
      <c r="AD703" s="1">
        <v>42313</v>
      </c>
      <c r="AE703" s="1">
        <v>42318.217361111114</v>
      </c>
      <c r="AF703" s="1">
        <v>42322</v>
      </c>
      <c r="AG703">
        <v>0.41499999999999998</v>
      </c>
      <c r="AH703" s="1">
        <v>42318</v>
      </c>
      <c r="AI703">
        <v>16</v>
      </c>
      <c r="AJ703">
        <v>16</v>
      </c>
      <c r="AK703" t="s">
        <v>160</v>
      </c>
      <c r="AL703" t="s">
        <v>1048</v>
      </c>
      <c r="AM703" s="2">
        <v>42313</v>
      </c>
      <c r="AN703">
        <v>151661385</v>
      </c>
      <c r="AO703" t="s">
        <v>86</v>
      </c>
      <c r="AP703" t="s">
        <v>127</v>
      </c>
      <c r="AQ703" t="s">
        <v>125</v>
      </c>
      <c r="AR703">
        <v>0</v>
      </c>
      <c r="AS703">
        <v>1516043535</v>
      </c>
      <c r="AU703">
        <v>1276</v>
      </c>
      <c r="AV703">
        <v>744.27499999999998</v>
      </c>
      <c r="AW703">
        <v>0</v>
      </c>
      <c r="AX703">
        <v>1276</v>
      </c>
      <c r="AY703">
        <v>1276</v>
      </c>
      <c r="AZ703">
        <v>0</v>
      </c>
      <c r="BA703">
        <v>0</v>
      </c>
      <c r="BB703">
        <v>0</v>
      </c>
      <c r="BC703">
        <v>1100</v>
      </c>
      <c r="BD703">
        <v>913</v>
      </c>
      <c r="BE703">
        <v>1276</v>
      </c>
      <c r="BF703" t="s">
        <v>5102</v>
      </c>
      <c r="BG703">
        <v>0</v>
      </c>
      <c r="BH703">
        <v>1</v>
      </c>
      <c r="BI703" t="s">
        <v>5173</v>
      </c>
      <c r="BJ703" t="s">
        <v>5174</v>
      </c>
    </row>
    <row r="704" spans="1:62" x14ac:dyDescent="0.3">
      <c r="A704" t="s">
        <v>254</v>
      </c>
      <c r="B704" t="s">
        <v>72</v>
      </c>
      <c r="C704" s="1">
        <v>42318.506249999999</v>
      </c>
      <c r="D704">
        <v>2600100000000</v>
      </c>
      <c r="E704" t="s">
        <v>73</v>
      </c>
      <c r="F704" t="s">
        <v>74</v>
      </c>
      <c r="G704" s="1">
        <v>42318.509027777778</v>
      </c>
      <c r="H704" s="2">
        <v>42318</v>
      </c>
      <c r="I704" s="1">
        <v>42318.506249999999</v>
      </c>
      <c r="J704" t="s">
        <v>75</v>
      </c>
      <c r="K704" t="b">
        <v>0</v>
      </c>
      <c r="L704" t="b">
        <v>0</v>
      </c>
      <c r="M704" t="s">
        <v>1046</v>
      </c>
      <c r="N704" t="s">
        <v>1047</v>
      </c>
      <c r="O704" t="s">
        <v>381</v>
      </c>
      <c r="P704" t="s">
        <v>380</v>
      </c>
      <c r="Q704" t="s">
        <v>81</v>
      </c>
      <c r="R704" t="s">
        <v>82</v>
      </c>
      <c r="S704">
        <v>0</v>
      </c>
      <c r="T704">
        <v>1516043535</v>
      </c>
      <c r="V704" t="b">
        <v>0</v>
      </c>
      <c r="W704">
        <v>99140526</v>
      </c>
      <c r="X704" s="1">
        <v>42321</v>
      </c>
      <c r="Y704" s="1">
        <v>42321</v>
      </c>
      <c r="Z704" s="1">
        <v>42311</v>
      </c>
      <c r="AA704" s="1">
        <v>42311</v>
      </c>
      <c r="AB704" s="1">
        <v>42321</v>
      </c>
      <c r="AC704">
        <v>151655483</v>
      </c>
      <c r="AD704" s="1">
        <v>42313</v>
      </c>
      <c r="AE704" s="1">
        <v>42318.509027777778</v>
      </c>
      <c r="AF704" s="1">
        <v>42322</v>
      </c>
      <c r="AG704">
        <v>0.41499999999999998</v>
      </c>
      <c r="AH704" s="1">
        <v>42318</v>
      </c>
      <c r="AI704">
        <v>5</v>
      </c>
      <c r="AJ704">
        <v>6</v>
      </c>
      <c r="AK704" t="s">
        <v>84</v>
      </c>
      <c r="AL704" t="s">
        <v>1048</v>
      </c>
      <c r="AM704" s="2">
        <v>42313</v>
      </c>
      <c r="AN704">
        <v>151661385</v>
      </c>
      <c r="AO704" t="s">
        <v>86</v>
      </c>
      <c r="AP704" t="s">
        <v>87</v>
      </c>
      <c r="AQ704" t="s">
        <v>88</v>
      </c>
      <c r="AR704">
        <v>176</v>
      </c>
      <c r="AS704">
        <v>1516043535</v>
      </c>
      <c r="AU704">
        <v>1100</v>
      </c>
      <c r="AV704">
        <v>1403</v>
      </c>
      <c r="AW704">
        <v>150</v>
      </c>
      <c r="AX704">
        <v>1090</v>
      </c>
      <c r="AY704">
        <v>1100</v>
      </c>
      <c r="AZ704">
        <v>10</v>
      </c>
      <c r="BA704">
        <v>0</v>
      </c>
      <c r="BB704">
        <v>0</v>
      </c>
      <c r="BC704">
        <v>1100</v>
      </c>
      <c r="BD704">
        <v>913</v>
      </c>
      <c r="BE704">
        <v>1276</v>
      </c>
      <c r="BF704" t="s">
        <v>5038</v>
      </c>
      <c r="BG704">
        <v>0.90909090909090906</v>
      </c>
      <c r="BH704">
        <v>0.99090909090909096</v>
      </c>
      <c r="BI704" t="s">
        <v>5169</v>
      </c>
      <c r="BJ704" t="s">
        <v>5170</v>
      </c>
    </row>
    <row r="705" spans="1:62" x14ac:dyDescent="0.3">
      <c r="A705" t="s">
        <v>145</v>
      </c>
      <c r="B705" t="s">
        <v>75</v>
      </c>
      <c r="C705" s="1">
        <v>42318.890972222223</v>
      </c>
      <c r="D705">
        <v>2600100000000</v>
      </c>
      <c r="E705" t="s">
        <v>1049</v>
      </c>
      <c r="F705" t="s">
        <v>1050</v>
      </c>
      <c r="G705" s="1">
        <v>42318.907638888886</v>
      </c>
      <c r="H705" s="2">
        <v>42318</v>
      </c>
      <c r="I705" s="1">
        <v>42318.890972222223</v>
      </c>
      <c r="J705" t="s">
        <v>75</v>
      </c>
      <c r="K705" t="b">
        <v>0</v>
      </c>
      <c r="L705" t="b">
        <v>0</v>
      </c>
      <c r="M705" t="s">
        <v>1051</v>
      </c>
      <c r="N705" t="s">
        <v>1052</v>
      </c>
      <c r="O705" t="s">
        <v>310</v>
      </c>
      <c r="P705" t="s">
        <v>309</v>
      </c>
      <c r="Q705" t="s">
        <v>124</v>
      </c>
      <c r="R705" t="s">
        <v>125</v>
      </c>
      <c r="S705">
        <v>0</v>
      </c>
      <c r="T705">
        <v>1516043406</v>
      </c>
      <c r="V705" t="b">
        <v>0</v>
      </c>
      <c r="W705">
        <v>99140629</v>
      </c>
      <c r="X705" s="1">
        <v>42321</v>
      </c>
      <c r="Y705" s="1">
        <v>42321</v>
      </c>
      <c r="Z705" s="1">
        <v>42311</v>
      </c>
      <c r="AA705" s="1">
        <v>42311</v>
      </c>
      <c r="AB705" s="1">
        <v>42321</v>
      </c>
      <c r="AC705">
        <v>151655529</v>
      </c>
      <c r="AD705" s="1">
        <v>42313</v>
      </c>
      <c r="AE705" s="1">
        <v>42318.907638888886</v>
      </c>
      <c r="AF705" s="1">
        <v>42322</v>
      </c>
      <c r="AG705">
        <v>0.375</v>
      </c>
      <c r="AH705" s="1">
        <v>42328</v>
      </c>
      <c r="AI705">
        <v>16</v>
      </c>
      <c r="AJ705">
        <v>16</v>
      </c>
      <c r="AK705" t="s">
        <v>160</v>
      </c>
      <c r="AL705" t="s">
        <v>1053</v>
      </c>
      <c r="AM705" s="2">
        <v>42313</v>
      </c>
      <c r="AN705">
        <v>151661429</v>
      </c>
      <c r="AO705" t="s">
        <v>86</v>
      </c>
      <c r="AP705" t="s">
        <v>127</v>
      </c>
      <c r="AQ705" t="s">
        <v>125</v>
      </c>
      <c r="AR705">
        <v>0</v>
      </c>
      <c r="AS705">
        <v>1516043406</v>
      </c>
      <c r="AU705">
        <v>14190</v>
      </c>
      <c r="AV705">
        <v>744.27499999999998</v>
      </c>
      <c r="AW705">
        <v>0</v>
      </c>
      <c r="AX705">
        <v>14180</v>
      </c>
      <c r="AY705">
        <v>14190</v>
      </c>
      <c r="AZ705">
        <v>10</v>
      </c>
      <c r="BA705">
        <v>0</v>
      </c>
      <c r="BB705">
        <v>0</v>
      </c>
      <c r="BC705">
        <v>12900</v>
      </c>
      <c r="BD705">
        <v>9675</v>
      </c>
      <c r="BE705">
        <v>14190</v>
      </c>
      <c r="BF705" t="s">
        <v>5103</v>
      </c>
      <c r="BG705">
        <v>7.0472163495419307E-2</v>
      </c>
      <c r="BH705">
        <v>0.99929527836504595</v>
      </c>
      <c r="BI705" t="s">
        <v>5171</v>
      </c>
      <c r="BJ705" t="s">
        <v>5172</v>
      </c>
    </row>
    <row r="706" spans="1:62" x14ac:dyDescent="0.3">
      <c r="A706" t="s">
        <v>145</v>
      </c>
      <c r="B706" t="s">
        <v>75</v>
      </c>
      <c r="C706" s="1">
        <v>42318.890972222223</v>
      </c>
      <c r="D706">
        <v>2600100000000</v>
      </c>
      <c r="E706" t="s">
        <v>1049</v>
      </c>
      <c r="F706" t="s">
        <v>1050</v>
      </c>
      <c r="G706" s="1">
        <v>42318.908333333333</v>
      </c>
      <c r="H706" s="2">
        <v>42318</v>
      </c>
      <c r="I706" s="1">
        <v>42318.890972222223</v>
      </c>
      <c r="J706" t="s">
        <v>75</v>
      </c>
      <c r="K706" t="b">
        <v>0</v>
      </c>
      <c r="L706" t="b">
        <v>0</v>
      </c>
      <c r="M706" t="s">
        <v>1051</v>
      </c>
      <c r="N706" t="s">
        <v>1052</v>
      </c>
      <c r="O706" t="s">
        <v>310</v>
      </c>
      <c r="P706" t="s">
        <v>309</v>
      </c>
      <c r="Q706" t="s">
        <v>124</v>
      </c>
      <c r="R706" t="s">
        <v>125</v>
      </c>
      <c r="S706">
        <v>0</v>
      </c>
      <c r="T706">
        <v>1516043405</v>
      </c>
      <c r="V706" t="b">
        <v>0</v>
      </c>
      <c r="W706">
        <v>99140630</v>
      </c>
      <c r="X706" s="1">
        <v>42321</v>
      </c>
      <c r="Y706" s="1">
        <v>42321</v>
      </c>
      <c r="Z706" s="1">
        <v>42311</v>
      </c>
      <c r="AA706" s="1">
        <v>42311</v>
      </c>
      <c r="AB706" s="1">
        <v>42321</v>
      </c>
      <c r="AC706">
        <v>151655521</v>
      </c>
      <c r="AD706" s="1">
        <v>42313</v>
      </c>
      <c r="AE706" s="1">
        <v>42318.908333333333</v>
      </c>
      <c r="AF706" s="1">
        <v>42322</v>
      </c>
      <c r="AG706">
        <v>0.375</v>
      </c>
      <c r="AH706" s="1">
        <v>42328</v>
      </c>
      <c r="AI706">
        <v>16</v>
      </c>
      <c r="AJ706">
        <v>16</v>
      </c>
      <c r="AK706" t="s">
        <v>160</v>
      </c>
      <c r="AL706" t="s">
        <v>1053</v>
      </c>
      <c r="AM706" s="2">
        <v>42313</v>
      </c>
      <c r="AN706">
        <v>151661421</v>
      </c>
      <c r="AO706" t="s">
        <v>86</v>
      </c>
      <c r="AP706" t="s">
        <v>127</v>
      </c>
      <c r="AQ706" t="s">
        <v>125</v>
      </c>
      <c r="AR706">
        <v>0</v>
      </c>
      <c r="AS706">
        <v>1516043405</v>
      </c>
      <c r="AU706">
        <v>8338</v>
      </c>
      <c r="AV706">
        <v>744.27499999999998</v>
      </c>
      <c r="AW706">
        <v>0</v>
      </c>
      <c r="AX706">
        <v>8338</v>
      </c>
      <c r="AY706">
        <v>8338</v>
      </c>
      <c r="AZ706">
        <v>0</v>
      </c>
      <c r="BA706">
        <v>0</v>
      </c>
      <c r="BB706">
        <v>0</v>
      </c>
      <c r="BC706">
        <v>7580</v>
      </c>
      <c r="BD706">
        <v>5685</v>
      </c>
      <c r="BE706">
        <v>8338</v>
      </c>
      <c r="BF706" t="s">
        <v>5103</v>
      </c>
      <c r="BG706">
        <v>0</v>
      </c>
      <c r="BH706">
        <v>1</v>
      </c>
      <c r="BI706" t="s">
        <v>5171</v>
      </c>
      <c r="BJ706" t="s">
        <v>5172</v>
      </c>
    </row>
    <row r="707" spans="1:62" x14ac:dyDescent="0.3">
      <c r="A707" t="s">
        <v>254</v>
      </c>
      <c r="B707" t="s">
        <v>72</v>
      </c>
      <c r="C707" s="1">
        <v>42318.568749999999</v>
      </c>
      <c r="D707">
        <v>2600100000000</v>
      </c>
      <c r="E707" t="s">
        <v>73</v>
      </c>
      <c r="F707" t="s">
        <v>74</v>
      </c>
      <c r="G707" s="1">
        <v>42318.568749999999</v>
      </c>
      <c r="H707" s="2">
        <v>42318</v>
      </c>
      <c r="I707" s="1">
        <v>42318.568749999999</v>
      </c>
      <c r="J707" t="s">
        <v>75</v>
      </c>
      <c r="K707" t="b">
        <v>0</v>
      </c>
      <c r="L707" t="b">
        <v>0</v>
      </c>
      <c r="M707" t="s">
        <v>1056</v>
      </c>
      <c r="N707" t="s">
        <v>1057</v>
      </c>
      <c r="O707" t="s">
        <v>141</v>
      </c>
      <c r="P707" t="s">
        <v>140</v>
      </c>
      <c r="Q707" t="s">
        <v>81</v>
      </c>
      <c r="R707" t="s">
        <v>82</v>
      </c>
      <c r="S707">
        <v>100</v>
      </c>
      <c r="T707">
        <v>1516043437</v>
      </c>
      <c r="V707" t="b">
        <v>0</v>
      </c>
      <c r="W707">
        <v>99140537</v>
      </c>
      <c r="X707" s="1">
        <v>42315</v>
      </c>
      <c r="Y707" s="1">
        <v>42316</v>
      </c>
      <c r="Z707" s="1">
        <v>42311</v>
      </c>
      <c r="AA707" s="1">
        <v>42311</v>
      </c>
      <c r="AB707" s="1">
        <v>42315</v>
      </c>
      <c r="AC707">
        <v>151655526</v>
      </c>
      <c r="AD707" s="1">
        <v>42313</v>
      </c>
      <c r="AE707" s="1">
        <v>42318.568749999999</v>
      </c>
      <c r="AF707" s="1">
        <v>42323</v>
      </c>
      <c r="AG707">
        <v>0.5</v>
      </c>
      <c r="AH707" s="1">
        <v>42322</v>
      </c>
      <c r="AI707">
        <v>5</v>
      </c>
      <c r="AJ707">
        <v>6</v>
      </c>
      <c r="AK707" t="s">
        <v>84</v>
      </c>
      <c r="AL707" t="s">
        <v>1058</v>
      </c>
      <c r="AM707" s="2">
        <v>42313</v>
      </c>
      <c r="AN707">
        <v>151661426</v>
      </c>
      <c r="AO707" t="s">
        <v>204</v>
      </c>
      <c r="AP707" t="s">
        <v>87</v>
      </c>
      <c r="AQ707" t="s">
        <v>88</v>
      </c>
      <c r="AR707">
        <v>0</v>
      </c>
      <c r="AS707">
        <v>1516043437</v>
      </c>
      <c r="AU707">
        <v>705</v>
      </c>
      <c r="AV707">
        <v>1403</v>
      </c>
      <c r="AW707">
        <v>0</v>
      </c>
      <c r="AX707">
        <v>705</v>
      </c>
      <c r="AY707">
        <v>705</v>
      </c>
      <c r="AZ707">
        <v>0</v>
      </c>
      <c r="BA707">
        <v>0</v>
      </c>
      <c r="BB707">
        <v>0</v>
      </c>
      <c r="BC707">
        <v>3460</v>
      </c>
      <c r="BD707">
        <v>3460</v>
      </c>
      <c r="BE707">
        <v>636</v>
      </c>
      <c r="BF707" t="s">
        <v>5038</v>
      </c>
      <c r="BG707">
        <v>0</v>
      </c>
      <c r="BH707">
        <v>1</v>
      </c>
      <c r="BI707" t="s">
        <v>5169</v>
      </c>
      <c r="BJ707" t="s">
        <v>5170</v>
      </c>
    </row>
    <row r="708" spans="1:62" x14ac:dyDescent="0.3">
      <c r="A708" t="s">
        <v>254</v>
      </c>
      <c r="B708" t="s">
        <v>72</v>
      </c>
      <c r="C708" s="1">
        <v>42318.568749999999</v>
      </c>
      <c r="D708">
        <v>2600100000000</v>
      </c>
      <c r="E708" t="s">
        <v>73</v>
      </c>
      <c r="F708" t="s">
        <v>74</v>
      </c>
      <c r="G708" s="1">
        <v>42318.568749999999</v>
      </c>
      <c r="H708" s="2">
        <v>42318</v>
      </c>
      <c r="I708" s="1">
        <v>42318.568749999999</v>
      </c>
      <c r="J708" t="s">
        <v>75</v>
      </c>
      <c r="K708" t="b">
        <v>0</v>
      </c>
      <c r="L708" t="b">
        <v>0</v>
      </c>
      <c r="M708" t="s">
        <v>1056</v>
      </c>
      <c r="N708" t="s">
        <v>1057</v>
      </c>
      <c r="O708" t="s">
        <v>141</v>
      </c>
      <c r="P708" t="s">
        <v>140</v>
      </c>
      <c r="Q708" t="s">
        <v>81</v>
      </c>
      <c r="R708" t="s">
        <v>82</v>
      </c>
      <c r="S708">
        <v>100</v>
      </c>
      <c r="T708">
        <v>1516043437</v>
      </c>
      <c r="V708" t="b">
        <v>0</v>
      </c>
      <c r="W708">
        <v>99140537</v>
      </c>
      <c r="X708" s="1">
        <v>42315</v>
      </c>
      <c r="Y708" s="1">
        <v>42316</v>
      </c>
      <c r="Z708" s="1">
        <v>42311</v>
      </c>
      <c r="AA708" s="1">
        <v>42311</v>
      </c>
      <c r="AB708" s="1">
        <v>42315</v>
      </c>
      <c r="AC708">
        <v>151655526</v>
      </c>
      <c r="AD708" s="1">
        <v>42313</v>
      </c>
      <c r="AE708" s="1">
        <v>42318.568749999999</v>
      </c>
      <c r="AF708" s="1">
        <v>42323</v>
      </c>
      <c r="AG708">
        <v>0.5</v>
      </c>
      <c r="AH708" s="1">
        <v>42322</v>
      </c>
      <c r="AI708">
        <v>5</v>
      </c>
      <c r="AJ708">
        <v>6</v>
      </c>
      <c r="AK708" t="s">
        <v>84</v>
      </c>
      <c r="AL708" t="s">
        <v>1059</v>
      </c>
      <c r="AM708" s="2">
        <v>42313</v>
      </c>
      <c r="AN708">
        <v>151661426</v>
      </c>
      <c r="AO708" t="s">
        <v>204</v>
      </c>
      <c r="AP708" t="s">
        <v>87</v>
      </c>
      <c r="AQ708" t="s">
        <v>88</v>
      </c>
      <c r="AR708">
        <v>0</v>
      </c>
      <c r="AS708">
        <v>1516043437</v>
      </c>
      <c r="AU708">
        <v>1110</v>
      </c>
      <c r="AV708">
        <v>1403</v>
      </c>
      <c r="AW708">
        <v>0</v>
      </c>
      <c r="AX708">
        <v>1110</v>
      </c>
      <c r="AY708">
        <v>1110</v>
      </c>
      <c r="AZ708">
        <v>0</v>
      </c>
      <c r="BA708">
        <v>0</v>
      </c>
      <c r="BB708">
        <v>0</v>
      </c>
      <c r="BC708">
        <v>3460</v>
      </c>
      <c r="BD708">
        <v>3460</v>
      </c>
      <c r="BE708">
        <v>960</v>
      </c>
      <c r="BF708" t="s">
        <v>5038</v>
      </c>
      <c r="BG708">
        <v>0</v>
      </c>
      <c r="BH708">
        <v>1</v>
      </c>
      <c r="BI708" t="s">
        <v>5169</v>
      </c>
      <c r="BJ708" t="s">
        <v>5170</v>
      </c>
    </row>
    <row r="709" spans="1:62" x14ac:dyDescent="0.3">
      <c r="A709" t="s">
        <v>254</v>
      </c>
      <c r="B709" t="s">
        <v>72</v>
      </c>
      <c r="C709" s="1">
        <v>42318.568749999999</v>
      </c>
      <c r="D709">
        <v>2600100000000</v>
      </c>
      <c r="E709" t="s">
        <v>73</v>
      </c>
      <c r="F709" t="s">
        <v>74</v>
      </c>
      <c r="G709" s="1">
        <v>42318.568749999999</v>
      </c>
      <c r="H709" s="2">
        <v>42318</v>
      </c>
      <c r="I709" s="1">
        <v>42318.568749999999</v>
      </c>
      <c r="J709" t="s">
        <v>75</v>
      </c>
      <c r="K709" t="b">
        <v>0</v>
      </c>
      <c r="L709" t="b">
        <v>0</v>
      </c>
      <c r="M709" t="s">
        <v>1056</v>
      </c>
      <c r="N709" t="s">
        <v>1057</v>
      </c>
      <c r="O709" t="s">
        <v>141</v>
      </c>
      <c r="P709" t="s">
        <v>140</v>
      </c>
      <c r="Q709" t="s">
        <v>81</v>
      </c>
      <c r="R709" t="s">
        <v>82</v>
      </c>
      <c r="S709">
        <v>100</v>
      </c>
      <c r="T709">
        <v>1516043437</v>
      </c>
      <c r="V709" t="b">
        <v>0</v>
      </c>
      <c r="W709">
        <v>99140537</v>
      </c>
      <c r="X709" s="1">
        <v>42315</v>
      </c>
      <c r="Y709" s="1">
        <v>42316</v>
      </c>
      <c r="Z709" s="1">
        <v>42311</v>
      </c>
      <c r="AA709" s="1">
        <v>42311</v>
      </c>
      <c r="AB709" s="1">
        <v>42315</v>
      </c>
      <c r="AC709">
        <v>151655526</v>
      </c>
      <c r="AD709" s="1">
        <v>42313</v>
      </c>
      <c r="AE709" s="1">
        <v>42318.568749999999</v>
      </c>
      <c r="AF709" s="1">
        <v>42323</v>
      </c>
      <c r="AG709">
        <v>0.5</v>
      </c>
      <c r="AH709" s="1">
        <v>42322</v>
      </c>
      <c r="AI709">
        <v>5</v>
      </c>
      <c r="AJ709">
        <v>6</v>
      </c>
      <c r="AK709" t="s">
        <v>84</v>
      </c>
      <c r="AL709" t="s">
        <v>1060</v>
      </c>
      <c r="AM709" s="2">
        <v>42313</v>
      </c>
      <c r="AN709">
        <v>151661426</v>
      </c>
      <c r="AO709" t="s">
        <v>204</v>
      </c>
      <c r="AP709" t="s">
        <v>87</v>
      </c>
      <c r="AQ709" t="s">
        <v>88</v>
      </c>
      <c r="AR709">
        <v>0</v>
      </c>
      <c r="AS709">
        <v>1516043437</v>
      </c>
      <c r="AU709">
        <v>1300</v>
      </c>
      <c r="AV709">
        <v>1403</v>
      </c>
      <c r="AW709">
        <v>0</v>
      </c>
      <c r="AX709">
        <v>1300</v>
      </c>
      <c r="AY709">
        <v>1300</v>
      </c>
      <c r="AZ709">
        <v>0</v>
      </c>
      <c r="BA709">
        <v>0</v>
      </c>
      <c r="BB709">
        <v>0</v>
      </c>
      <c r="BC709">
        <v>3460</v>
      </c>
      <c r="BD709">
        <v>3460</v>
      </c>
      <c r="BE709">
        <v>1265</v>
      </c>
      <c r="BF709" t="s">
        <v>5038</v>
      </c>
      <c r="BG709">
        <v>0</v>
      </c>
      <c r="BH709">
        <v>1</v>
      </c>
      <c r="BI709" t="s">
        <v>5169</v>
      </c>
      <c r="BJ709" t="s">
        <v>5170</v>
      </c>
    </row>
    <row r="710" spans="1:62" x14ac:dyDescent="0.3">
      <c r="A710" t="s">
        <v>254</v>
      </c>
      <c r="B710" t="s">
        <v>72</v>
      </c>
      <c r="C710" s="1">
        <v>42318.568749999999</v>
      </c>
      <c r="D710">
        <v>2600100000000</v>
      </c>
      <c r="E710" t="s">
        <v>73</v>
      </c>
      <c r="F710" t="s">
        <v>74</v>
      </c>
      <c r="G710" s="1">
        <v>42318.568749999999</v>
      </c>
      <c r="H710" s="2">
        <v>42318</v>
      </c>
      <c r="I710" s="1">
        <v>42318.568749999999</v>
      </c>
      <c r="J710" t="s">
        <v>75</v>
      </c>
      <c r="K710" t="b">
        <v>0</v>
      </c>
      <c r="L710" t="b">
        <v>0</v>
      </c>
      <c r="M710" t="s">
        <v>1056</v>
      </c>
      <c r="N710" t="s">
        <v>1057</v>
      </c>
      <c r="O710" t="s">
        <v>141</v>
      </c>
      <c r="P710" t="s">
        <v>140</v>
      </c>
      <c r="Q710" t="s">
        <v>81</v>
      </c>
      <c r="R710" t="s">
        <v>82</v>
      </c>
      <c r="S710">
        <v>100</v>
      </c>
      <c r="T710">
        <v>1516043437</v>
      </c>
      <c r="V710" t="b">
        <v>0</v>
      </c>
      <c r="W710">
        <v>99140537</v>
      </c>
      <c r="X710" s="1">
        <v>42315</v>
      </c>
      <c r="Y710" s="1">
        <v>42316</v>
      </c>
      <c r="Z710" s="1">
        <v>42311</v>
      </c>
      <c r="AA710" s="1">
        <v>42311</v>
      </c>
      <c r="AB710" s="1">
        <v>42315</v>
      </c>
      <c r="AC710">
        <v>151655526</v>
      </c>
      <c r="AD710" s="1">
        <v>42313</v>
      </c>
      <c r="AE710" s="1">
        <v>42318.568749999999</v>
      </c>
      <c r="AF710" s="1">
        <v>42323</v>
      </c>
      <c r="AG710">
        <v>0.5</v>
      </c>
      <c r="AH710" s="1">
        <v>42322</v>
      </c>
      <c r="AI710">
        <v>5</v>
      </c>
      <c r="AJ710">
        <v>6</v>
      </c>
      <c r="AK710" t="s">
        <v>84</v>
      </c>
      <c r="AL710" t="s">
        <v>1061</v>
      </c>
      <c r="AM710" s="2">
        <v>42313</v>
      </c>
      <c r="AN710">
        <v>151661426</v>
      </c>
      <c r="AO710" t="s">
        <v>204</v>
      </c>
      <c r="AP710" t="s">
        <v>87</v>
      </c>
      <c r="AQ710" t="s">
        <v>88</v>
      </c>
      <c r="AR710">
        <v>0</v>
      </c>
      <c r="AS710">
        <v>1516043437</v>
      </c>
      <c r="AU710">
        <v>1046</v>
      </c>
      <c r="AV710">
        <v>1403</v>
      </c>
      <c r="AW710">
        <v>0</v>
      </c>
      <c r="AX710">
        <v>1046</v>
      </c>
      <c r="AY710">
        <v>1046</v>
      </c>
      <c r="AZ710">
        <v>0</v>
      </c>
      <c r="BA710">
        <v>0</v>
      </c>
      <c r="BB710">
        <v>0</v>
      </c>
      <c r="BC710">
        <v>3460</v>
      </c>
      <c r="BD710">
        <v>3460</v>
      </c>
      <c r="BE710">
        <v>924</v>
      </c>
      <c r="BF710" t="s">
        <v>5038</v>
      </c>
      <c r="BG710">
        <v>0</v>
      </c>
      <c r="BH710">
        <v>1</v>
      </c>
      <c r="BI710" t="s">
        <v>5169</v>
      </c>
      <c r="BJ710" t="s">
        <v>5170</v>
      </c>
    </row>
    <row r="711" spans="1:62" x14ac:dyDescent="0.3">
      <c r="A711" t="s">
        <v>254</v>
      </c>
      <c r="B711" t="s">
        <v>72</v>
      </c>
      <c r="C711" s="1">
        <v>42318.568749999999</v>
      </c>
      <c r="D711">
        <v>2600100000000</v>
      </c>
      <c r="E711" t="s">
        <v>73</v>
      </c>
      <c r="F711" t="s">
        <v>74</v>
      </c>
      <c r="G711" s="1">
        <v>42318.568749999999</v>
      </c>
      <c r="H711" s="2">
        <v>42318</v>
      </c>
      <c r="I711" s="1">
        <v>42318.568749999999</v>
      </c>
      <c r="J711" t="s">
        <v>75</v>
      </c>
      <c r="K711" t="b">
        <v>0</v>
      </c>
      <c r="L711" t="b">
        <v>0</v>
      </c>
      <c r="M711" t="s">
        <v>1056</v>
      </c>
      <c r="N711" t="s">
        <v>1057</v>
      </c>
      <c r="O711" t="s">
        <v>141</v>
      </c>
      <c r="P711" t="s">
        <v>140</v>
      </c>
      <c r="Q711" t="s">
        <v>81</v>
      </c>
      <c r="R711" t="s">
        <v>82</v>
      </c>
      <c r="S711">
        <v>100</v>
      </c>
      <c r="T711">
        <v>1516043437</v>
      </c>
      <c r="V711" t="b">
        <v>0</v>
      </c>
      <c r="W711">
        <v>99140537</v>
      </c>
      <c r="X711" s="1">
        <v>42315</v>
      </c>
      <c r="Y711" s="1">
        <v>42316</v>
      </c>
      <c r="Z711" s="1">
        <v>42311</v>
      </c>
      <c r="AA711" s="1">
        <v>42311</v>
      </c>
      <c r="AB711" s="1">
        <v>42315</v>
      </c>
      <c r="AC711">
        <v>151655526</v>
      </c>
      <c r="AD711" s="1">
        <v>42313</v>
      </c>
      <c r="AE711" s="1">
        <v>42318.568749999999</v>
      </c>
      <c r="AF711" s="1">
        <v>42323</v>
      </c>
      <c r="AG711">
        <v>0.5</v>
      </c>
      <c r="AH711" s="1">
        <v>42322</v>
      </c>
      <c r="AI711">
        <v>5</v>
      </c>
      <c r="AJ711">
        <v>6</v>
      </c>
      <c r="AK711" t="s">
        <v>84</v>
      </c>
      <c r="AL711" t="s">
        <v>1062</v>
      </c>
      <c r="AM711" s="2">
        <v>42313</v>
      </c>
      <c r="AN711">
        <v>151661426</v>
      </c>
      <c r="AO711" t="s">
        <v>204</v>
      </c>
      <c r="AP711" t="s">
        <v>87</v>
      </c>
      <c r="AQ711" t="s">
        <v>88</v>
      </c>
      <c r="AR711">
        <v>0</v>
      </c>
      <c r="AS711">
        <v>1516043437</v>
      </c>
      <c r="AU711">
        <v>500</v>
      </c>
      <c r="AV711">
        <v>1403</v>
      </c>
      <c r="AW711">
        <v>0</v>
      </c>
      <c r="AX711">
        <v>390</v>
      </c>
      <c r="AY711">
        <v>500</v>
      </c>
      <c r="AZ711">
        <v>110</v>
      </c>
      <c r="BA711">
        <v>0</v>
      </c>
      <c r="BB711">
        <v>0</v>
      </c>
      <c r="BC711">
        <v>3460</v>
      </c>
      <c r="BD711">
        <v>3460</v>
      </c>
      <c r="BE711">
        <v>338</v>
      </c>
      <c r="BF711" t="s">
        <v>5038</v>
      </c>
      <c r="BG711">
        <v>22</v>
      </c>
      <c r="BH711">
        <v>0.78</v>
      </c>
      <c r="BI711" t="s">
        <v>5169</v>
      </c>
      <c r="BJ711" t="s">
        <v>5170</v>
      </c>
    </row>
    <row r="712" spans="1:62" x14ac:dyDescent="0.3">
      <c r="A712" t="s">
        <v>254</v>
      </c>
      <c r="B712" t="s">
        <v>75</v>
      </c>
      <c r="C712" s="1">
        <v>42318.646527777775</v>
      </c>
      <c r="D712">
        <v>2600100000000</v>
      </c>
      <c r="E712" t="s">
        <v>476</v>
      </c>
      <c r="F712" t="s">
        <v>477</v>
      </c>
      <c r="G712" s="1">
        <v>42318.647916666669</v>
      </c>
      <c r="H712" s="2">
        <v>42318</v>
      </c>
      <c r="I712" s="1">
        <v>42318.646527777775</v>
      </c>
      <c r="J712" t="s">
        <v>75</v>
      </c>
      <c r="K712" t="b">
        <v>0</v>
      </c>
      <c r="L712" t="b">
        <v>0</v>
      </c>
      <c r="M712" t="s">
        <v>1063</v>
      </c>
      <c r="N712" t="s">
        <v>1064</v>
      </c>
      <c r="O712" t="s">
        <v>310</v>
      </c>
      <c r="P712" t="s">
        <v>309</v>
      </c>
      <c r="Q712" t="s">
        <v>124</v>
      </c>
      <c r="R712" t="s">
        <v>125</v>
      </c>
      <c r="S712">
        <v>0</v>
      </c>
      <c r="T712">
        <v>1516043545</v>
      </c>
      <c r="V712" t="b">
        <v>0</v>
      </c>
      <c r="W712">
        <v>99140571</v>
      </c>
      <c r="X712" s="1">
        <v>42325</v>
      </c>
      <c r="Y712" s="1">
        <v>42326</v>
      </c>
      <c r="Z712" s="1">
        <v>42311</v>
      </c>
      <c r="AA712" s="1">
        <v>42311</v>
      </c>
      <c r="AB712" s="1">
        <v>42325</v>
      </c>
      <c r="AC712">
        <v>151655510</v>
      </c>
      <c r="AD712" s="1">
        <v>42313</v>
      </c>
      <c r="AE712" s="1">
        <v>42318.647916666669</v>
      </c>
      <c r="AF712" s="1">
        <v>42325</v>
      </c>
      <c r="AG712">
        <v>0.28499999999999998</v>
      </c>
      <c r="AH712" s="1">
        <v>42324</v>
      </c>
      <c r="AI712">
        <v>16</v>
      </c>
      <c r="AJ712">
        <v>20</v>
      </c>
      <c r="AK712" t="s">
        <v>160</v>
      </c>
      <c r="AL712" t="s">
        <v>1065</v>
      </c>
      <c r="AM712" s="2">
        <v>42313</v>
      </c>
      <c r="AN712">
        <v>151661408</v>
      </c>
      <c r="AO712" t="s">
        <v>86</v>
      </c>
      <c r="AP712" t="s">
        <v>127</v>
      </c>
      <c r="AQ712" t="s">
        <v>125</v>
      </c>
      <c r="AR712">
        <v>0</v>
      </c>
      <c r="AS712">
        <v>1516043545</v>
      </c>
      <c r="AU712">
        <v>200</v>
      </c>
      <c r="AV712">
        <v>744.27499999999998</v>
      </c>
      <c r="AW712">
        <v>0</v>
      </c>
      <c r="AX712">
        <v>195</v>
      </c>
      <c r="AY712">
        <v>200</v>
      </c>
      <c r="AZ712">
        <v>5</v>
      </c>
      <c r="BA712">
        <v>0</v>
      </c>
      <c r="BB712">
        <v>0</v>
      </c>
      <c r="BC712">
        <v>500</v>
      </c>
      <c r="BD712">
        <v>300</v>
      </c>
      <c r="BE712">
        <v>160</v>
      </c>
      <c r="BF712" t="s">
        <v>5076</v>
      </c>
      <c r="BG712">
        <v>2.5</v>
      </c>
      <c r="BH712">
        <v>0.97499999999999998</v>
      </c>
      <c r="BI712" t="s">
        <v>5171</v>
      </c>
      <c r="BJ712" t="s">
        <v>5172</v>
      </c>
    </row>
    <row r="713" spans="1:62" x14ac:dyDescent="0.3">
      <c r="A713" t="s">
        <v>254</v>
      </c>
      <c r="B713" t="s">
        <v>75</v>
      </c>
      <c r="C713" s="1">
        <v>42318.646527777775</v>
      </c>
      <c r="D713">
        <v>2600100000000</v>
      </c>
      <c r="E713" t="s">
        <v>476</v>
      </c>
      <c r="F713" t="s">
        <v>477</v>
      </c>
      <c r="G713" s="1">
        <v>42318.647916666669</v>
      </c>
      <c r="H713" s="2">
        <v>42318</v>
      </c>
      <c r="I713" s="1">
        <v>42318.646527777775</v>
      </c>
      <c r="J713" t="s">
        <v>75</v>
      </c>
      <c r="K713" t="b">
        <v>0</v>
      </c>
      <c r="L713" t="b">
        <v>0</v>
      </c>
      <c r="M713" t="s">
        <v>1063</v>
      </c>
      <c r="N713" t="s">
        <v>1064</v>
      </c>
      <c r="O713" t="s">
        <v>310</v>
      </c>
      <c r="P713" t="s">
        <v>309</v>
      </c>
      <c r="Q713" t="s">
        <v>124</v>
      </c>
      <c r="R713" t="s">
        <v>125</v>
      </c>
      <c r="S713">
        <v>0</v>
      </c>
      <c r="T713">
        <v>1516043545</v>
      </c>
      <c r="V713" t="b">
        <v>0</v>
      </c>
      <c r="W713">
        <v>99140571</v>
      </c>
      <c r="X713" s="1">
        <v>42325</v>
      </c>
      <c r="Y713" s="1">
        <v>42326</v>
      </c>
      <c r="Z713" s="1">
        <v>42311</v>
      </c>
      <c r="AA713" s="1">
        <v>42311</v>
      </c>
      <c r="AB713" s="1">
        <v>42325</v>
      </c>
      <c r="AC713">
        <v>151655510</v>
      </c>
      <c r="AD713" s="1">
        <v>42313</v>
      </c>
      <c r="AE713" s="1">
        <v>42318.647916666669</v>
      </c>
      <c r="AF713" s="1">
        <v>42325</v>
      </c>
      <c r="AG713">
        <v>0.28499999999999998</v>
      </c>
      <c r="AH713" s="1">
        <v>42324</v>
      </c>
      <c r="AI713">
        <v>16</v>
      </c>
      <c r="AJ713">
        <v>20</v>
      </c>
      <c r="AK713" t="s">
        <v>160</v>
      </c>
      <c r="AL713" t="s">
        <v>1066</v>
      </c>
      <c r="AM713" s="2">
        <v>42313</v>
      </c>
      <c r="AN713">
        <v>151661408</v>
      </c>
      <c r="AO713" t="s">
        <v>86</v>
      </c>
      <c r="AP713" t="s">
        <v>127</v>
      </c>
      <c r="AQ713" t="s">
        <v>125</v>
      </c>
      <c r="AR713">
        <v>0</v>
      </c>
      <c r="AS713">
        <v>1516043545</v>
      </c>
      <c r="AU713">
        <v>200</v>
      </c>
      <c r="AV713">
        <v>744.27499999999998</v>
      </c>
      <c r="AW713">
        <v>0</v>
      </c>
      <c r="AX713">
        <v>195</v>
      </c>
      <c r="AY713">
        <v>200</v>
      </c>
      <c r="AZ713">
        <v>5</v>
      </c>
      <c r="BA713">
        <v>0</v>
      </c>
      <c r="BB713">
        <v>0</v>
      </c>
      <c r="BC713">
        <v>500</v>
      </c>
      <c r="BD713">
        <v>300</v>
      </c>
      <c r="BE713">
        <v>160</v>
      </c>
      <c r="BF713" t="s">
        <v>5076</v>
      </c>
      <c r="BG713">
        <v>2.5</v>
      </c>
      <c r="BH713">
        <v>0.97499999999999998</v>
      </c>
      <c r="BI713" t="s">
        <v>5171</v>
      </c>
      <c r="BJ713" t="s">
        <v>5172</v>
      </c>
    </row>
    <row r="714" spans="1:62" x14ac:dyDescent="0.3">
      <c r="A714" t="s">
        <v>254</v>
      </c>
      <c r="B714" t="s">
        <v>75</v>
      </c>
      <c r="C714" s="1">
        <v>42318.646527777775</v>
      </c>
      <c r="D714">
        <v>2600100000000</v>
      </c>
      <c r="E714" t="s">
        <v>476</v>
      </c>
      <c r="F714" t="s">
        <v>477</v>
      </c>
      <c r="G714" s="1">
        <v>42318.647916666669</v>
      </c>
      <c r="H714" s="2">
        <v>42318</v>
      </c>
      <c r="I714" s="1">
        <v>42318.646527777775</v>
      </c>
      <c r="J714" t="s">
        <v>75</v>
      </c>
      <c r="K714" t="b">
        <v>0</v>
      </c>
      <c r="L714" t="b">
        <v>0</v>
      </c>
      <c r="M714" t="s">
        <v>1063</v>
      </c>
      <c r="N714" t="s">
        <v>1064</v>
      </c>
      <c r="O714" t="s">
        <v>310</v>
      </c>
      <c r="P714" t="s">
        <v>309</v>
      </c>
      <c r="Q714" t="s">
        <v>124</v>
      </c>
      <c r="R714" t="s">
        <v>125</v>
      </c>
      <c r="S714">
        <v>0</v>
      </c>
      <c r="T714">
        <v>1516043545</v>
      </c>
      <c r="V714" t="b">
        <v>0</v>
      </c>
      <c r="W714">
        <v>99140571</v>
      </c>
      <c r="X714" s="1">
        <v>42325</v>
      </c>
      <c r="Y714" s="1">
        <v>42326</v>
      </c>
      <c r="Z714" s="1">
        <v>42311</v>
      </c>
      <c r="AA714" s="1">
        <v>42311</v>
      </c>
      <c r="AB714" s="1">
        <v>42325</v>
      </c>
      <c r="AC714">
        <v>151655510</v>
      </c>
      <c r="AD714" s="1">
        <v>42313</v>
      </c>
      <c r="AE714" s="1">
        <v>42318.647916666669</v>
      </c>
      <c r="AF714" s="1">
        <v>42325</v>
      </c>
      <c r="AG714">
        <v>0.28499999999999998</v>
      </c>
      <c r="AH714" s="1">
        <v>42324</v>
      </c>
      <c r="AI714">
        <v>16</v>
      </c>
      <c r="AJ714">
        <v>20</v>
      </c>
      <c r="AK714" t="s">
        <v>160</v>
      </c>
      <c r="AL714" t="s">
        <v>1067</v>
      </c>
      <c r="AM714" s="2">
        <v>42313</v>
      </c>
      <c r="AN714">
        <v>151661408</v>
      </c>
      <c r="AO714" t="s">
        <v>86</v>
      </c>
      <c r="AP714" t="s">
        <v>127</v>
      </c>
      <c r="AQ714" t="s">
        <v>125</v>
      </c>
      <c r="AR714">
        <v>0</v>
      </c>
      <c r="AS714">
        <v>1516043545</v>
      </c>
      <c r="AU714">
        <v>200</v>
      </c>
      <c r="AV714">
        <v>744.27499999999998</v>
      </c>
      <c r="AW714">
        <v>0</v>
      </c>
      <c r="AX714">
        <v>195</v>
      </c>
      <c r="AY714">
        <v>200</v>
      </c>
      <c r="AZ714">
        <v>5</v>
      </c>
      <c r="BA714">
        <v>0</v>
      </c>
      <c r="BB714">
        <v>0</v>
      </c>
      <c r="BC714">
        <v>500</v>
      </c>
      <c r="BD714">
        <v>300</v>
      </c>
      <c r="BE714">
        <v>160</v>
      </c>
      <c r="BF714" t="s">
        <v>5076</v>
      </c>
      <c r="BG714">
        <v>2.5</v>
      </c>
      <c r="BH714">
        <v>0.97499999999999998</v>
      </c>
      <c r="BI714" t="s">
        <v>5171</v>
      </c>
      <c r="BJ714" t="s">
        <v>5172</v>
      </c>
    </row>
    <row r="715" spans="1:62" x14ac:dyDescent="0.3">
      <c r="A715" t="s">
        <v>254</v>
      </c>
      <c r="B715" t="s">
        <v>75</v>
      </c>
      <c r="C715" s="1">
        <v>42318.646527777775</v>
      </c>
      <c r="D715">
        <v>2600100000000</v>
      </c>
      <c r="E715" t="s">
        <v>476</v>
      </c>
      <c r="F715" t="s">
        <v>477</v>
      </c>
      <c r="G715" s="1">
        <v>42318.647916666669</v>
      </c>
      <c r="H715" s="2">
        <v>42318</v>
      </c>
      <c r="I715" s="1">
        <v>42318.646527777775</v>
      </c>
      <c r="J715" t="s">
        <v>75</v>
      </c>
      <c r="K715" t="b">
        <v>0</v>
      </c>
      <c r="L715" t="b">
        <v>0</v>
      </c>
      <c r="M715" t="s">
        <v>1063</v>
      </c>
      <c r="N715" t="s">
        <v>1064</v>
      </c>
      <c r="O715" t="s">
        <v>310</v>
      </c>
      <c r="P715" t="s">
        <v>309</v>
      </c>
      <c r="Q715" t="s">
        <v>124</v>
      </c>
      <c r="R715" t="s">
        <v>125</v>
      </c>
      <c r="S715">
        <v>0</v>
      </c>
      <c r="T715">
        <v>1516043545</v>
      </c>
      <c r="V715" t="b">
        <v>0</v>
      </c>
      <c r="W715">
        <v>99140571</v>
      </c>
      <c r="X715" s="1">
        <v>42325</v>
      </c>
      <c r="Y715" s="1">
        <v>42326</v>
      </c>
      <c r="Z715" s="1">
        <v>42311</v>
      </c>
      <c r="AA715" s="1">
        <v>42311</v>
      </c>
      <c r="AB715" s="1">
        <v>42325</v>
      </c>
      <c r="AC715">
        <v>151655510</v>
      </c>
      <c r="AD715" s="1">
        <v>42313</v>
      </c>
      <c r="AE715" s="1">
        <v>42318.647916666669</v>
      </c>
      <c r="AF715" s="1">
        <v>42325</v>
      </c>
      <c r="AG715">
        <v>0.28499999999999998</v>
      </c>
      <c r="AH715" s="1">
        <v>42324</v>
      </c>
      <c r="AI715">
        <v>16</v>
      </c>
      <c r="AJ715">
        <v>20</v>
      </c>
      <c r="AK715" t="s">
        <v>160</v>
      </c>
      <c r="AL715" t="s">
        <v>1068</v>
      </c>
      <c r="AM715" s="2">
        <v>42313</v>
      </c>
      <c r="AN715">
        <v>151661408</v>
      </c>
      <c r="AO715" t="s">
        <v>86</v>
      </c>
      <c r="AP715" t="s">
        <v>127</v>
      </c>
      <c r="AQ715" t="s">
        <v>125</v>
      </c>
      <c r="AR715">
        <v>0</v>
      </c>
      <c r="AS715">
        <v>1516043545</v>
      </c>
      <c r="AU715">
        <v>200</v>
      </c>
      <c r="AV715">
        <v>744.27499999999998</v>
      </c>
      <c r="AW715">
        <v>0</v>
      </c>
      <c r="AX715">
        <v>195</v>
      </c>
      <c r="AY715">
        <v>200</v>
      </c>
      <c r="AZ715">
        <v>5</v>
      </c>
      <c r="BA715">
        <v>0</v>
      </c>
      <c r="BB715">
        <v>0</v>
      </c>
      <c r="BC715">
        <v>500</v>
      </c>
      <c r="BD715">
        <v>300</v>
      </c>
      <c r="BE715">
        <v>160</v>
      </c>
      <c r="BF715" t="s">
        <v>5076</v>
      </c>
      <c r="BG715">
        <v>2.5</v>
      </c>
      <c r="BH715">
        <v>0.97499999999999998</v>
      </c>
      <c r="BI715" t="s">
        <v>5171</v>
      </c>
      <c r="BJ715" t="s">
        <v>5172</v>
      </c>
    </row>
    <row r="716" spans="1:62" x14ac:dyDescent="0.3">
      <c r="A716" t="s">
        <v>254</v>
      </c>
      <c r="B716" t="s">
        <v>75</v>
      </c>
      <c r="C716" s="1">
        <v>42318.646527777775</v>
      </c>
      <c r="D716">
        <v>2600100000000</v>
      </c>
      <c r="E716" t="s">
        <v>476</v>
      </c>
      <c r="F716" t="s">
        <v>477</v>
      </c>
      <c r="G716" s="1">
        <v>42318.647916666669</v>
      </c>
      <c r="H716" s="2">
        <v>42318</v>
      </c>
      <c r="I716" s="1">
        <v>42318.646527777775</v>
      </c>
      <c r="J716" t="s">
        <v>75</v>
      </c>
      <c r="K716" t="b">
        <v>0</v>
      </c>
      <c r="L716" t="b">
        <v>0</v>
      </c>
      <c r="M716" t="s">
        <v>1063</v>
      </c>
      <c r="N716" t="s">
        <v>1064</v>
      </c>
      <c r="O716" t="s">
        <v>310</v>
      </c>
      <c r="P716" t="s">
        <v>309</v>
      </c>
      <c r="Q716" t="s">
        <v>124</v>
      </c>
      <c r="R716" t="s">
        <v>125</v>
      </c>
      <c r="S716">
        <v>0</v>
      </c>
      <c r="T716">
        <v>1516043545</v>
      </c>
      <c r="V716" t="b">
        <v>0</v>
      </c>
      <c r="W716">
        <v>99140571</v>
      </c>
      <c r="X716" s="1">
        <v>42325</v>
      </c>
      <c r="Y716" s="1">
        <v>42326</v>
      </c>
      <c r="Z716" s="1">
        <v>42311</v>
      </c>
      <c r="AA716" s="1">
        <v>42311</v>
      </c>
      <c r="AB716" s="1">
        <v>42325</v>
      </c>
      <c r="AC716">
        <v>151655510</v>
      </c>
      <c r="AD716" s="1">
        <v>42313</v>
      </c>
      <c r="AE716" s="1">
        <v>42318.647916666669</v>
      </c>
      <c r="AF716" s="1">
        <v>42325</v>
      </c>
      <c r="AG716">
        <v>0.28499999999999998</v>
      </c>
      <c r="AH716" s="1">
        <v>42324</v>
      </c>
      <c r="AI716">
        <v>16</v>
      </c>
      <c r="AJ716">
        <v>20</v>
      </c>
      <c r="AK716" t="s">
        <v>160</v>
      </c>
      <c r="AL716" t="s">
        <v>1069</v>
      </c>
      <c r="AM716" s="2">
        <v>42313</v>
      </c>
      <c r="AN716">
        <v>151661408</v>
      </c>
      <c r="AO716" t="s">
        <v>86</v>
      </c>
      <c r="AP716" t="s">
        <v>127</v>
      </c>
      <c r="AQ716" t="s">
        <v>125</v>
      </c>
      <c r="AR716">
        <v>0</v>
      </c>
      <c r="AS716">
        <v>1516043545</v>
      </c>
      <c r="AU716">
        <v>200</v>
      </c>
      <c r="AV716">
        <v>744.27499999999998</v>
      </c>
      <c r="AW716">
        <v>0</v>
      </c>
      <c r="AX716">
        <v>195</v>
      </c>
      <c r="AY716">
        <v>200</v>
      </c>
      <c r="AZ716">
        <v>5</v>
      </c>
      <c r="BA716">
        <v>0</v>
      </c>
      <c r="BB716">
        <v>0</v>
      </c>
      <c r="BC716">
        <v>500</v>
      </c>
      <c r="BD716">
        <v>300</v>
      </c>
      <c r="BE716">
        <v>160</v>
      </c>
      <c r="BF716" t="s">
        <v>5076</v>
      </c>
      <c r="BG716">
        <v>2.5</v>
      </c>
      <c r="BH716">
        <v>0.97499999999999998</v>
      </c>
      <c r="BI716" t="s">
        <v>5171</v>
      </c>
      <c r="BJ716" t="s">
        <v>5172</v>
      </c>
    </row>
    <row r="717" spans="1:62" x14ac:dyDescent="0.3">
      <c r="A717" t="s">
        <v>254</v>
      </c>
      <c r="B717" t="s">
        <v>75</v>
      </c>
      <c r="C717" s="1">
        <v>42318.646527777775</v>
      </c>
      <c r="D717">
        <v>2600100000000</v>
      </c>
      <c r="E717" t="s">
        <v>860</v>
      </c>
      <c r="F717" t="s">
        <v>861</v>
      </c>
      <c r="G717" s="1">
        <v>42318.652777777781</v>
      </c>
      <c r="H717" s="2">
        <v>42318</v>
      </c>
      <c r="I717" s="1">
        <v>42318.646527777775</v>
      </c>
      <c r="J717" t="s">
        <v>75</v>
      </c>
      <c r="K717" t="b">
        <v>0</v>
      </c>
      <c r="L717" t="b">
        <v>0</v>
      </c>
      <c r="M717" t="s">
        <v>1072</v>
      </c>
      <c r="N717" t="s">
        <v>1073</v>
      </c>
      <c r="O717" t="s">
        <v>122</v>
      </c>
      <c r="P717" t="s">
        <v>123</v>
      </c>
      <c r="Q717" t="s">
        <v>124</v>
      </c>
      <c r="R717" t="s">
        <v>125</v>
      </c>
      <c r="S717">
        <v>0</v>
      </c>
      <c r="T717">
        <v>1516043511</v>
      </c>
      <c r="V717" t="b">
        <v>1</v>
      </c>
      <c r="W717">
        <v>99140593</v>
      </c>
      <c r="X717" s="1">
        <v>42318</v>
      </c>
      <c r="Y717" s="1">
        <v>42318</v>
      </c>
      <c r="Z717" s="1">
        <v>42311</v>
      </c>
      <c r="AA717" s="1">
        <v>42311</v>
      </c>
      <c r="AB717" s="1">
        <v>42318</v>
      </c>
      <c r="AC717">
        <v>151655470</v>
      </c>
      <c r="AD717" s="1">
        <v>42313</v>
      </c>
      <c r="AE717" s="1">
        <v>42318.646527777775</v>
      </c>
      <c r="AF717" s="1">
        <v>42327</v>
      </c>
      <c r="AG717">
        <v>0.2</v>
      </c>
      <c r="AH717" s="1">
        <v>42324</v>
      </c>
      <c r="AI717">
        <v>16</v>
      </c>
      <c r="AJ717">
        <v>16</v>
      </c>
      <c r="AK717" t="s">
        <v>160</v>
      </c>
      <c r="AL717" t="s">
        <v>1074</v>
      </c>
      <c r="AM717" s="2">
        <v>42313</v>
      </c>
      <c r="AN717">
        <v>151661476</v>
      </c>
      <c r="AO717" t="s">
        <v>86</v>
      </c>
      <c r="AP717" t="s">
        <v>127</v>
      </c>
      <c r="AQ717" t="s">
        <v>125</v>
      </c>
      <c r="AR717">
        <v>0</v>
      </c>
      <c r="AS717">
        <v>1516043511</v>
      </c>
      <c r="AU717">
        <v>2500</v>
      </c>
      <c r="AV717">
        <v>744.27499999999998</v>
      </c>
      <c r="AW717">
        <v>0</v>
      </c>
      <c r="AX717">
        <v>2500</v>
      </c>
      <c r="AY717">
        <v>2500</v>
      </c>
      <c r="AZ717">
        <v>0</v>
      </c>
      <c r="BA717">
        <v>0</v>
      </c>
      <c r="BB717">
        <v>0</v>
      </c>
      <c r="BC717">
        <v>23000</v>
      </c>
      <c r="BD717">
        <v>9200</v>
      </c>
      <c r="BE717">
        <v>2240</v>
      </c>
      <c r="BF717" t="s">
        <v>5097</v>
      </c>
      <c r="BG717">
        <v>0</v>
      </c>
      <c r="BH717">
        <v>1</v>
      </c>
      <c r="BI717" t="s">
        <v>5171</v>
      </c>
      <c r="BJ717" t="s">
        <v>5172</v>
      </c>
    </row>
    <row r="718" spans="1:62" x14ac:dyDescent="0.3">
      <c r="A718" t="s">
        <v>254</v>
      </c>
      <c r="B718" t="s">
        <v>75</v>
      </c>
      <c r="C718" s="1">
        <v>42318.646527777775</v>
      </c>
      <c r="D718">
        <v>2600100000000</v>
      </c>
      <c r="E718" t="s">
        <v>860</v>
      </c>
      <c r="F718" t="s">
        <v>861</v>
      </c>
      <c r="G718" s="1">
        <v>42318.663888888892</v>
      </c>
      <c r="H718" s="2">
        <v>42318</v>
      </c>
      <c r="I718" s="1">
        <v>42318.646527777775</v>
      </c>
      <c r="J718" t="s">
        <v>75</v>
      </c>
      <c r="K718" t="b">
        <v>0</v>
      </c>
      <c r="L718" t="b">
        <v>0</v>
      </c>
      <c r="M718" t="s">
        <v>1072</v>
      </c>
      <c r="N718" t="s">
        <v>1073</v>
      </c>
      <c r="O718" t="s">
        <v>122</v>
      </c>
      <c r="P718" t="s">
        <v>123</v>
      </c>
      <c r="Q718" t="s">
        <v>124</v>
      </c>
      <c r="R718" t="s">
        <v>125</v>
      </c>
      <c r="S718">
        <v>0</v>
      </c>
      <c r="T718">
        <v>1516043511</v>
      </c>
      <c r="V718" t="b">
        <v>1</v>
      </c>
      <c r="W718">
        <v>99140593</v>
      </c>
      <c r="X718" s="1">
        <v>42318</v>
      </c>
      <c r="Y718" s="1">
        <v>42318</v>
      </c>
      <c r="Z718" s="1">
        <v>42311</v>
      </c>
      <c r="AA718" s="1">
        <v>42311</v>
      </c>
      <c r="AB718" s="1">
        <v>42318</v>
      </c>
      <c r="AC718">
        <v>151655470</v>
      </c>
      <c r="AD718" s="1">
        <v>42313</v>
      </c>
      <c r="AE718" s="1">
        <v>42318.646527777775</v>
      </c>
      <c r="AF718" s="1">
        <v>42327</v>
      </c>
      <c r="AG718">
        <v>0.2</v>
      </c>
      <c r="AH718" s="1">
        <v>42324</v>
      </c>
      <c r="AI718">
        <v>16</v>
      </c>
      <c r="AJ718">
        <v>16</v>
      </c>
      <c r="AK718" t="s">
        <v>160</v>
      </c>
      <c r="AL718" t="s">
        <v>1075</v>
      </c>
      <c r="AM718" s="2">
        <v>42313</v>
      </c>
      <c r="AN718">
        <v>151661476</v>
      </c>
      <c r="AO718" t="s">
        <v>86</v>
      </c>
      <c r="AP718" t="s">
        <v>127</v>
      </c>
      <c r="AQ718" t="s">
        <v>125</v>
      </c>
      <c r="AR718">
        <v>0</v>
      </c>
      <c r="AS718">
        <v>1516043511</v>
      </c>
      <c r="AU718">
        <v>7000</v>
      </c>
      <c r="AV718">
        <v>744.27499999999998</v>
      </c>
      <c r="AW718">
        <v>0</v>
      </c>
      <c r="AX718">
        <v>7000</v>
      </c>
      <c r="AY718">
        <v>7000</v>
      </c>
      <c r="AZ718">
        <v>0</v>
      </c>
      <c r="BA718">
        <v>0</v>
      </c>
      <c r="BB718">
        <v>0</v>
      </c>
      <c r="BC718">
        <v>23000</v>
      </c>
      <c r="BD718">
        <v>9200</v>
      </c>
      <c r="BE718">
        <v>6600</v>
      </c>
      <c r="BF718" t="s">
        <v>5097</v>
      </c>
      <c r="BG718">
        <v>0</v>
      </c>
      <c r="BH718">
        <v>1</v>
      </c>
      <c r="BI718" t="s">
        <v>5171</v>
      </c>
      <c r="BJ718" t="s">
        <v>5172</v>
      </c>
    </row>
    <row r="719" spans="1:62" x14ac:dyDescent="0.3">
      <c r="A719" t="s">
        <v>71</v>
      </c>
      <c r="B719" t="s">
        <v>72</v>
      </c>
      <c r="C719" s="1">
        <v>42318.959722222222</v>
      </c>
      <c r="D719">
        <v>260010000000</v>
      </c>
      <c r="E719" t="s">
        <v>423</v>
      </c>
      <c r="F719" t="s">
        <v>424</v>
      </c>
      <c r="G719" s="1">
        <v>42318.961805555555</v>
      </c>
      <c r="H719" s="2">
        <v>42318</v>
      </c>
      <c r="I719" s="1">
        <v>42318.959722222222</v>
      </c>
      <c r="J719" t="s">
        <v>220</v>
      </c>
      <c r="K719" t="b">
        <v>0</v>
      </c>
      <c r="L719" t="b">
        <v>0</v>
      </c>
      <c r="M719" t="s">
        <v>1076</v>
      </c>
      <c r="N719" t="s">
        <v>1077</v>
      </c>
      <c r="O719" t="s">
        <v>224</v>
      </c>
      <c r="P719" t="s">
        <v>223</v>
      </c>
      <c r="Q719" t="s">
        <v>227</v>
      </c>
      <c r="R719" t="s">
        <v>228</v>
      </c>
      <c r="S719">
        <v>630</v>
      </c>
      <c r="T719">
        <v>1516043396</v>
      </c>
      <c r="V719" t="b">
        <v>0</v>
      </c>
      <c r="W719">
        <v>9748820</v>
      </c>
      <c r="X719" s="1">
        <v>42333</v>
      </c>
      <c r="Y719" s="1">
        <v>42333</v>
      </c>
      <c r="Z719" s="1">
        <v>42311</v>
      </c>
      <c r="AA719" s="1">
        <v>42311</v>
      </c>
      <c r="AB719" s="1">
        <v>42333</v>
      </c>
      <c r="AC719">
        <v>151643892</v>
      </c>
      <c r="AD719" s="1">
        <v>42313</v>
      </c>
      <c r="AE719" s="1">
        <v>42318.961805555555</v>
      </c>
      <c r="AF719" s="1">
        <v>42328</v>
      </c>
      <c r="AG719">
        <v>0.16</v>
      </c>
      <c r="AH719" s="1">
        <v>42328</v>
      </c>
      <c r="AI719">
        <v>4</v>
      </c>
      <c r="AJ719">
        <v>6</v>
      </c>
      <c r="AK719" t="s">
        <v>229</v>
      </c>
      <c r="AL719" t="s">
        <v>331</v>
      </c>
      <c r="AM719" s="2">
        <v>42313</v>
      </c>
      <c r="AN719">
        <v>151655904</v>
      </c>
      <c r="AO719" t="s">
        <v>86</v>
      </c>
      <c r="AP719" t="s">
        <v>231</v>
      </c>
      <c r="AQ719" t="s">
        <v>228</v>
      </c>
      <c r="AR719">
        <v>0</v>
      </c>
      <c r="AS719">
        <v>1516043396</v>
      </c>
      <c r="AU719">
        <v>8400</v>
      </c>
      <c r="AV719">
        <v>755.55</v>
      </c>
      <c r="AW719">
        <v>0</v>
      </c>
      <c r="AX719">
        <v>8400</v>
      </c>
      <c r="AY719">
        <v>8400</v>
      </c>
      <c r="AZ719">
        <v>0</v>
      </c>
      <c r="BA719">
        <v>84</v>
      </c>
      <c r="BB719">
        <v>0</v>
      </c>
      <c r="BC719">
        <v>22000</v>
      </c>
      <c r="BD719">
        <v>7040</v>
      </c>
      <c r="BE719">
        <v>8050</v>
      </c>
      <c r="BF719" t="s">
        <v>5071</v>
      </c>
      <c r="BG719">
        <v>0</v>
      </c>
      <c r="BH719">
        <v>1</v>
      </c>
      <c r="BI719" t="s">
        <v>5173</v>
      </c>
      <c r="BJ719" t="s">
        <v>5174</v>
      </c>
    </row>
    <row r="720" spans="1:62" x14ac:dyDescent="0.3">
      <c r="A720" t="s">
        <v>71</v>
      </c>
      <c r="B720" t="s">
        <v>72</v>
      </c>
      <c r="C720" s="1">
        <v>42318.959722222222</v>
      </c>
      <c r="D720">
        <v>260010000000</v>
      </c>
      <c r="E720" t="s">
        <v>423</v>
      </c>
      <c r="F720" t="s">
        <v>424</v>
      </c>
      <c r="G720" s="1">
        <v>42318.961805555555</v>
      </c>
      <c r="H720" s="2">
        <v>42318</v>
      </c>
      <c r="I720" s="1">
        <v>42318.959722222222</v>
      </c>
      <c r="J720" t="s">
        <v>220</v>
      </c>
      <c r="K720" t="b">
        <v>0</v>
      </c>
      <c r="L720" t="b">
        <v>0</v>
      </c>
      <c r="M720" t="s">
        <v>1076</v>
      </c>
      <c r="N720" t="s">
        <v>1077</v>
      </c>
      <c r="O720" t="s">
        <v>224</v>
      </c>
      <c r="P720" t="s">
        <v>223</v>
      </c>
      <c r="Q720" t="s">
        <v>227</v>
      </c>
      <c r="R720" t="s">
        <v>228</v>
      </c>
      <c r="S720">
        <v>630</v>
      </c>
      <c r="T720">
        <v>1516043396</v>
      </c>
      <c r="V720" t="b">
        <v>0</v>
      </c>
      <c r="W720">
        <v>9748820</v>
      </c>
      <c r="X720" s="1">
        <v>42333</v>
      </c>
      <c r="Y720" s="1">
        <v>42333</v>
      </c>
      <c r="Z720" s="1">
        <v>42311</v>
      </c>
      <c r="AA720" s="1">
        <v>42311</v>
      </c>
      <c r="AB720" s="1">
        <v>42333</v>
      </c>
      <c r="AC720">
        <v>151643892</v>
      </c>
      <c r="AD720" s="1">
        <v>42313</v>
      </c>
      <c r="AE720" s="1">
        <v>42318.961805555555</v>
      </c>
      <c r="AF720" s="1">
        <v>42328</v>
      </c>
      <c r="AG720">
        <v>0.16</v>
      </c>
      <c r="AH720" s="1">
        <v>42328</v>
      </c>
      <c r="AI720">
        <v>4</v>
      </c>
      <c r="AJ720">
        <v>6</v>
      </c>
      <c r="AK720" t="s">
        <v>229</v>
      </c>
      <c r="AL720" t="s">
        <v>640</v>
      </c>
      <c r="AM720" s="2">
        <v>42313</v>
      </c>
      <c r="AN720">
        <v>151655904</v>
      </c>
      <c r="AO720" t="s">
        <v>86</v>
      </c>
      <c r="AP720" t="s">
        <v>231</v>
      </c>
      <c r="AQ720" t="s">
        <v>228</v>
      </c>
      <c r="AR720">
        <v>0</v>
      </c>
      <c r="AS720">
        <v>1516043396</v>
      </c>
      <c r="AU720">
        <v>7000</v>
      </c>
      <c r="AV720">
        <v>755.55</v>
      </c>
      <c r="AW720">
        <v>0</v>
      </c>
      <c r="AX720">
        <v>7000</v>
      </c>
      <c r="AY720">
        <v>7000</v>
      </c>
      <c r="AZ720">
        <v>0</v>
      </c>
      <c r="BA720">
        <v>70</v>
      </c>
      <c r="BB720">
        <v>0</v>
      </c>
      <c r="BC720">
        <v>22000</v>
      </c>
      <c r="BD720">
        <v>7040</v>
      </c>
      <c r="BE720">
        <v>6000</v>
      </c>
      <c r="BF720" t="s">
        <v>5071</v>
      </c>
      <c r="BG720">
        <v>0</v>
      </c>
      <c r="BH720">
        <v>1</v>
      </c>
      <c r="BI720" t="s">
        <v>5173</v>
      </c>
      <c r="BJ720" t="s">
        <v>5174</v>
      </c>
    </row>
    <row r="721" spans="1:62" x14ac:dyDescent="0.3">
      <c r="A721" t="s">
        <v>71</v>
      </c>
      <c r="B721" t="s">
        <v>72</v>
      </c>
      <c r="C721" s="1">
        <v>42318.959722222222</v>
      </c>
      <c r="D721">
        <v>260010000000</v>
      </c>
      <c r="E721" t="s">
        <v>423</v>
      </c>
      <c r="F721" t="s">
        <v>424</v>
      </c>
      <c r="G721" s="1">
        <v>42318.961805555555</v>
      </c>
      <c r="H721" s="2">
        <v>42318</v>
      </c>
      <c r="I721" s="1">
        <v>42318.959722222222</v>
      </c>
      <c r="J721" t="s">
        <v>220</v>
      </c>
      <c r="K721" t="b">
        <v>0</v>
      </c>
      <c r="L721" t="b">
        <v>0</v>
      </c>
      <c r="M721" t="s">
        <v>1076</v>
      </c>
      <c r="N721" t="s">
        <v>1077</v>
      </c>
      <c r="O721" t="s">
        <v>224</v>
      </c>
      <c r="P721" t="s">
        <v>223</v>
      </c>
      <c r="Q721" t="s">
        <v>227</v>
      </c>
      <c r="R721" t="s">
        <v>228</v>
      </c>
      <c r="S721">
        <v>630</v>
      </c>
      <c r="T721">
        <v>1516043396</v>
      </c>
      <c r="V721" t="b">
        <v>0</v>
      </c>
      <c r="W721">
        <v>9748820</v>
      </c>
      <c r="X721" s="1">
        <v>42333</v>
      </c>
      <c r="Y721" s="1">
        <v>42333</v>
      </c>
      <c r="Z721" s="1">
        <v>42311</v>
      </c>
      <c r="AA721" s="1">
        <v>42311</v>
      </c>
      <c r="AB721" s="1">
        <v>42333</v>
      </c>
      <c r="AC721">
        <v>151643892</v>
      </c>
      <c r="AD721" s="1">
        <v>42313</v>
      </c>
      <c r="AE721" s="1">
        <v>42318.961805555555</v>
      </c>
      <c r="AF721" s="1">
        <v>42328</v>
      </c>
      <c r="AG721">
        <v>0.16</v>
      </c>
      <c r="AH721" s="1">
        <v>42328</v>
      </c>
      <c r="AI721">
        <v>4</v>
      </c>
      <c r="AJ721">
        <v>6</v>
      </c>
      <c r="AK721" t="s">
        <v>229</v>
      </c>
      <c r="AL721" t="s">
        <v>326</v>
      </c>
      <c r="AM721" s="2">
        <v>42313</v>
      </c>
      <c r="AN721">
        <v>151655904</v>
      </c>
      <c r="AO721" t="s">
        <v>86</v>
      </c>
      <c r="AP721" t="s">
        <v>231</v>
      </c>
      <c r="AQ721" t="s">
        <v>228</v>
      </c>
      <c r="AR721">
        <v>0</v>
      </c>
      <c r="AS721">
        <v>1516043396</v>
      </c>
      <c r="AU721">
        <v>11200</v>
      </c>
      <c r="AV721">
        <v>755.55</v>
      </c>
      <c r="AW721">
        <v>0</v>
      </c>
      <c r="AX721">
        <v>11200</v>
      </c>
      <c r="AY721">
        <v>11200</v>
      </c>
      <c r="AZ721">
        <v>0</v>
      </c>
      <c r="BA721">
        <v>112</v>
      </c>
      <c r="BB721">
        <v>0</v>
      </c>
      <c r="BC721">
        <v>22000</v>
      </c>
      <c r="BD721">
        <v>7040</v>
      </c>
      <c r="BE721">
        <v>11000</v>
      </c>
      <c r="BF721" t="s">
        <v>5071</v>
      </c>
      <c r="BG721">
        <v>0</v>
      </c>
      <c r="BH721">
        <v>1</v>
      </c>
      <c r="BI721" t="s">
        <v>5173</v>
      </c>
      <c r="BJ721" t="s">
        <v>5174</v>
      </c>
    </row>
    <row r="722" spans="1:62" x14ac:dyDescent="0.3">
      <c r="A722" t="s">
        <v>254</v>
      </c>
      <c r="B722" t="s">
        <v>72</v>
      </c>
      <c r="C722" s="1">
        <v>42318.157638888886</v>
      </c>
      <c r="D722">
        <v>2600100000000</v>
      </c>
      <c r="E722" t="s">
        <v>73</v>
      </c>
      <c r="F722" t="s">
        <v>74</v>
      </c>
      <c r="G722" s="1">
        <v>42318.157638888886</v>
      </c>
      <c r="H722" s="2">
        <v>42318</v>
      </c>
      <c r="I722" s="1">
        <v>42318.157638888886</v>
      </c>
      <c r="J722" t="s">
        <v>75</v>
      </c>
      <c r="K722" t="b">
        <v>0</v>
      </c>
      <c r="L722" t="b">
        <v>0</v>
      </c>
      <c r="M722" t="s">
        <v>176</v>
      </c>
      <c r="N722" t="s">
        <v>177</v>
      </c>
      <c r="O722" t="s">
        <v>211</v>
      </c>
      <c r="P722" t="s">
        <v>210</v>
      </c>
      <c r="Q722" t="s">
        <v>81</v>
      </c>
      <c r="R722" t="s">
        <v>82</v>
      </c>
      <c r="S722">
        <v>10</v>
      </c>
      <c r="T722">
        <v>1516043531</v>
      </c>
      <c r="V722" t="b">
        <v>0</v>
      </c>
      <c r="W722">
        <v>99140386</v>
      </c>
      <c r="X722" s="1">
        <v>42321</v>
      </c>
      <c r="Y722" s="1">
        <v>42321</v>
      </c>
      <c r="Z722" s="1">
        <v>42311</v>
      </c>
      <c r="AA722" s="1">
        <v>42311</v>
      </c>
      <c r="AB722" s="1">
        <v>42321</v>
      </c>
      <c r="AC722">
        <v>151655484</v>
      </c>
      <c r="AD722" s="1">
        <v>42313</v>
      </c>
      <c r="AE722" s="1">
        <v>42318.157638888886</v>
      </c>
      <c r="AF722" s="1">
        <v>42329</v>
      </c>
      <c r="AG722">
        <v>0.6</v>
      </c>
      <c r="AH722" s="1">
        <v>42318</v>
      </c>
      <c r="AI722">
        <v>5</v>
      </c>
      <c r="AJ722">
        <v>6</v>
      </c>
      <c r="AK722" t="s">
        <v>84</v>
      </c>
      <c r="AL722" t="s">
        <v>178</v>
      </c>
      <c r="AM722" s="2">
        <v>42313</v>
      </c>
      <c r="AN722">
        <v>151661386</v>
      </c>
      <c r="AO722" t="s">
        <v>86</v>
      </c>
      <c r="AP722" t="s">
        <v>87</v>
      </c>
      <c r="AQ722" t="s">
        <v>88</v>
      </c>
      <c r="AR722">
        <v>3400</v>
      </c>
      <c r="AS722">
        <v>1516043531</v>
      </c>
      <c r="AU722">
        <v>28500</v>
      </c>
      <c r="AV722">
        <v>1403</v>
      </c>
      <c r="AW722">
        <v>0</v>
      </c>
      <c r="AX722">
        <v>27500</v>
      </c>
      <c r="AY722">
        <v>28500</v>
      </c>
      <c r="AZ722">
        <v>1000</v>
      </c>
      <c r="BA722">
        <v>0</v>
      </c>
      <c r="BB722">
        <v>0</v>
      </c>
      <c r="BC722">
        <v>42370</v>
      </c>
      <c r="BD722">
        <v>50844</v>
      </c>
      <c r="BE722">
        <v>44065</v>
      </c>
      <c r="BF722" t="s">
        <v>5038</v>
      </c>
      <c r="BG722">
        <v>3.5087719298245612</v>
      </c>
      <c r="BH722">
        <v>0.96491228070175405</v>
      </c>
      <c r="BI722" t="s">
        <v>5173</v>
      </c>
      <c r="BJ722" t="s">
        <v>5174</v>
      </c>
    </row>
    <row r="723" spans="1:62" x14ac:dyDescent="0.3">
      <c r="A723" t="s">
        <v>254</v>
      </c>
      <c r="B723" t="s">
        <v>72</v>
      </c>
      <c r="C723" s="1">
        <v>42318.581250000003</v>
      </c>
      <c r="D723">
        <v>2600100000000</v>
      </c>
      <c r="E723" t="s">
        <v>133</v>
      </c>
      <c r="F723" t="s">
        <v>134</v>
      </c>
      <c r="G723" s="1">
        <v>42318.644444444442</v>
      </c>
      <c r="H723" s="2">
        <v>42318</v>
      </c>
      <c r="I723" s="1">
        <v>42318.581250000003</v>
      </c>
      <c r="J723" t="s">
        <v>75</v>
      </c>
      <c r="K723" t="b">
        <v>0</v>
      </c>
      <c r="L723" t="b">
        <v>0</v>
      </c>
      <c r="M723" t="s">
        <v>176</v>
      </c>
      <c r="N723" t="s">
        <v>177</v>
      </c>
      <c r="O723" t="s">
        <v>104</v>
      </c>
      <c r="P723" t="s">
        <v>103</v>
      </c>
      <c r="Q723" t="s">
        <v>105</v>
      </c>
      <c r="R723" t="s">
        <v>106</v>
      </c>
      <c r="S723">
        <v>0</v>
      </c>
      <c r="T723">
        <v>1516043531</v>
      </c>
      <c r="V723" t="b">
        <v>0</v>
      </c>
      <c r="W723">
        <v>99140578</v>
      </c>
      <c r="X723" s="1">
        <v>42321</v>
      </c>
      <c r="Y723" s="1">
        <v>42321</v>
      </c>
      <c r="Z723" s="1">
        <v>42311</v>
      </c>
      <c r="AA723" s="1">
        <v>42311</v>
      </c>
      <c r="AB723" s="1">
        <v>42321</v>
      </c>
      <c r="AC723">
        <v>151655484</v>
      </c>
      <c r="AD723" s="1">
        <v>42313</v>
      </c>
      <c r="AE723" s="1">
        <v>42318.644444444442</v>
      </c>
      <c r="AF723" s="1">
        <v>42329</v>
      </c>
      <c r="AG723">
        <v>0.6</v>
      </c>
      <c r="AH723" s="1">
        <v>42318</v>
      </c>
      <c r="AI723">
        <v>12</v>
      </c>
      <c r="AJ723">
        <v>12</v>
      </c>
      <c r="AK723" t="s">
        <v>107</v>
      </c>
      <c r="AL723" t="s">
        <v>178</v>
      </c>
      <c r="AM723" s="2">
        <v>42313</v>
      </c>
      <c r="AN723">
        <v>151661386</v>
      </c>
      <c r="AO723" t="s">
        <v>86</v>
      </c>
      <c r="AP723" t="s">
        <v>108</v>
      </c>
      <c r="AQ723" t="s">
        <v>106</v>
      </c>
      <c r="AR723">
        <v>15800</v>
      </c>
      <c r="AS723">
        <v>1516043531</v>
      </c>
      <c r="AU723">
        <v>12700</v>
      </c>
      <c r="AV723">
        <v>1403</v>
      </c>
      <c r="AW723">
        <v>0</v>
      </c>
      <c r="AX723">
        <v>12700</v>
      </c>
      <c r="AY723">
        <v>12700</v>
      </c>
      <c r="AZ723">
        <v>0</v>
      </c>
      <c r="BA723">
        <v>0</v>
      </c>
      <c r="BB723">
        <v>0</v>
      </c>
      <c r="BC723">
        <v>42370</v>
      </c>
      <c r="BD723">
        <v>50844</v>
      </c>
      <c r="BE723">
        <v>44065</v>
      </c>
      <c r="BF723" t="s">
        <v>5042</v>
      </c>
      <c r="BG723">
        <v>0</v>
      </c>
      <c r="BH723">
        <v>1</v>
      </c>
      <c r="BI723" t="s">
        <v>5171</v>
      </c>
      <c r="BJ723" t="s">
        <v>5172</v>
      </c>
    </row>
    <row r="724" spans="1:62" x14ac:dyDescent="0.3">
      <c r="A724" t="s">
        <v>254</v>
      </c>
      <c r="B724" t="s">
        <v>72</v>
      </c>
      <c r="C724" s="1">
        <v>42318.581250000003</v>
      </c>
      <c r="D724">
        <v>2600100000000</v>
      </c>
      <c r="E724" t="s">
        <v>138</v>
      </c>
      <c r="F724" t="s">
        <v>139</v>
      </c>
      <c r="G724" s="1">
        <v>42318.645138888889</v>
      </c>
      <c r="H724" s="2">
        <v>42318</v>
      </c>
      <c r="I724" s="1">
        <v>42318.581250000003</v>
      </c>
      <c r="J724" t="s">
        <v>75</v>
      </c>
      <c r="K724" t="b">
        <v>0</v>
      </c>
      <c r="L724" t="b">
        <v>1</v>
      </c>
      <c r="M724" t="s">
        <v>176</v>
      </c>
      <c r="N724" t="s">
        <v>177</v>
      </c>
      <c r="O724" t="s">
        <v>112</v>
      </c>
      <c r="P724" t="s">
        <v>111</v>
      </c>
      <c r="Q724" t="s">
        <v>113</v>
      </c>
      <c r="R724" t="s">
        <v>114</v>
      </c>
      <c r="S724">
        <v>0</v>
      </c>
      <c r="T724">
        <v>1516043531</v>
      </c>
      <c r="U724">
        <v>1516514354</v>
      </c>
      <c r="V724" t="b">
        <v>0</v>
      </c>
      <c r="W724">
        <v>99140580</v>
      </c>
      <c r="X724" s="1">
        <v>42321</v>
      </c>
      <c r="Y724" s="1">
        <v>42321</v>
      </c>
      <c r="Z724" s="1">
        <v>42311</v>
      </c>
      <c r="AA724" s="1">
        <v>42311</v>
      </c>
      <c r="AB724" s="1">
        <v>42321</v>
      </c>
      <c r="AC724">
        <v>151655484</v>
      </c>
      <c r="AD724" s="1">
        <v>42313</v>
      </c>
      <c r="AE724" s="1">
        <v>42318.645138888889</v>
      </c>
      <c r="AF724" s="1">
        <v>42329</v>
      </c>
      <c r="AG724">
        <v>0.6</v>
      </c>
      <c r="AH724" s="1">
        <v>42318</v>
      </c>
      <c r="AI724">
        <v>12</v>
      </c>
      <c r="AJ724">
        <v>12</v>
      </c>
      <c r="AK724" t="s">
        <v>107</v>
      </c>
      <c r="AL724" t="s">
        <v>178</v>
      </c>
      <c r="AM724" s="2">
        <v>42313</v>
      </c>
      <c r="AN724">
        <v>151661386</v>
      </c>
      <c r="AO724" t="s">
        <v>86</v>
      </c>
      <c r="AP724" t="s">
        <v>115</v>
      </c>
      <c r="AQ724" t="s">
        <v>114</v>
      </c>
      <c r="AR724">
        <v>10900</v>
      </c>
      <c r="AS724">
        <v>1516043531</v>
      </c>
      <c r="AT724">
        <v>1800</v>
      </c>
      <c r="AU724">
        <v>1800</v>
      </c>
      <c r="AV724">
        <v>1403</v>
      </c>
      <c r="AW724">
        <v>0</v>
      </c>
      <c r="AX724">
        <v>1800</v>
      </c>
      <c r="AY724">
        <v>1800</v>
      </c>
      <c r="AZ724">
        <v>0</v>
      </c>
      <c r="BA724">
        <v>0</v>
      </c>
      <c r="BB724">
        <v>0</v>
      </c>
      <c r="BC724">
        <v>42370</v>
      </c>
      <c r="BD724">
        <v>50844</v>
      </c>
      <c r="BE724">
        <v>44065</v>
      </c>
      <c r="BF724" t="s">
        <v>5043</v>
      </c>
      <c r="BG724">
        <v>0</v>
      </c>
      <c r="BH724">
        <v>1</v>
      </c>
      <c r="BI724" t="s">
        <v>5171</v>
      </c>
      <c r="BJ724" t="s">
        <v>5172</v>
      </c>
    </row>
    <row r="725" spans="1:62" x14ac:dyDescent="0.3">
      <c r="A725" t="s">
        <v>145</v>
      </c>
      <c r="B725" t="s">
        <v>72</v>
      </c>
      <c r="C725" s="1">
        <v>42318.463888888888</v>
      </c>
      <c r="D725">
        <v>260010000000</v>
      </c>
      <c r="E725" t="s">
        <v>73</v>
      </c>
      <c r="F725" t="s">
        <v>74</v>
      </c>
      <c r="G725" s="1">
        <v>42318.495138888888</v>
      </c>
      <c r="H725" s="2">
        <v>42318</v>
      </c>
      <c r="I725" s="1">
        <v>42318.463888888888</v>
      </c>
      <c r="J725" t="s">
        <v>220</v>
      </c>
      <c r="K725" t="b">
        <v>0</v>
      </c>
      <c r="L725" t="b">
        <v>0</v>
      </c>
      <c r="M725" t="s">
        <v>1078</v>
      </c>
      <c r="N725" t="s">
        <v>1079</v>
      </c>
      <c r="O725" t="s">
        <v>438</v>
      </c>
      <c r="P725" t="s">
        <v>437</v>
      </c>
      <c r="Q725" t="s">
        <v>81</v>
      </c>
      <c r="R725" t="s">
        <v>82</v>
      </c>
      <c r="S725">
        <v>10</v>
      </c>
      <c r="T725">
        <v>1516043402</v>
      </c>
      <c r="V725" t="b">
        <v>0</v>
      </c>
      <c r="W725">
        <v>9748749</v>
      </c>
      <c r="X725" s="1">
        <v>42333</v>
      </c>
      <c r="Y725" s="1">
        <v>42333</v>
      </c>
      <c r="Z725" s="1">
        <v>42311</v>
      </c>
      <c r="AA725" s="1">
        <v>42311</v>
      </c>
      <c r="AB725" s="1">
        <v>42333</v>
      </c>
      <c r="AC725">
        <v>151643942</v>
      </c>
      <c r="AD725" s="1">
        <v>42314</v>
      </c>
      <c r="AE725" s="1">
        <v>42318.495138888888</v>
      </c>
      <c r="AF725" s="1">
        <v>42318</v>
      </c>
      <c r="AG725">
        <v>0.45</v>
      </c>
      <c r="AH725" s="1">
        <v>42329</v>
      </c>
      <c r="AI725">
        <v>5</v>
      </c>
      <c r="AJ725">
        <v>6</v>
      </c>
      <c r="AK725" t="s">
        <v>84</v>
      </c>
      <c r="AL725" t="s">
        <v>137</v>
      </c>
      <c r="AM725" s="2">
        <v>42314</v>
      </c>
      <c r="AN725">
        <v>151655980</v>
      </c>
      <c r="AO725" t="s">
        <v>86</v>
      </c>
      <c r="AP725" t="s">
        <v>87</v>
      </c>
      <c r="AQ725" t="s">
        <v>88</v>
      </c>
      <c r="AR725">
        <v>750</v>
      </c>
      <c r="AS725">
        <v>1516043402</v>
      </c>
      <c r="AU725">
        <v>2450</v>
      </c>
      <c r="AV725">
        <v>1403</v>
      </c>
      <c r="AW725">
        <v>0</v>
      </c>
      <c r="AX725">
        <v>2150</v>
      </c>
      <c r="AY725">
        <v>2450</v>
      </c>
      <c r="AZ725">
        <v>300</v>
      </c>
      <c r="BA725">
        <v>0</v>
      </c>
      <c r="BB725">
        <v>0</v>
      </c>
      <c r="BC725">
        <v>2000</v>
      </c>
      <c r="BD725">
        <v>1800</v>
      </c>
      <c r="BE725">
        <v>2500</v>
      </c>
      <c r="BF725" t="s">
        <v>5038</v>
      </c>
      <c r="BG725">
        <v>12.244897959183673</v>
      </c>
      <c r="BH725">
        <v>0.87755102040816302</v>
      </c>
      <c r="BI725" t="s">
        <v>5169</v>
      </c>
      <c r="BJ725" t="s">
        <v>5170</v>
      </c>
    </row>
    <row r="726" spans="1:62" x14ac:dyDescent="0.3">
      <c r="A726" t="s">
        <v>254</v>
      </c>
      <c r="B726" t="s">
        <v>75</v>
      </c>
      <c r="C726" s="1">
        <v>42318.890972222223</v>
      </c>
      <c r="D726">
        <v>2600100000000</v>
      </c>
      <c r="E726" t="s">
        <v>1044</v>
      </c>
      <c r="F726" t="s">
        <v>1045</v>
      </c>
      <c r="G726" s="1">
        <v>42318.907638888886</v>
      </c>
      <c r="H726" s="2">
        <v>42318</v>
      </c>
      <c r="I726" s="1">
        <v>42318.890972222223</v>
      </c>
      <c r="J726" t="s">
        <v>75</v>
      </c>
      <c r="K726" t="b">
        <v>0</v>
      </c>
      <c r="L726" t="b">
        <v>0</v>
      </c>
      <c r="M726" t="s">
        <v>1083</v>
      </c>
      <c r="N726" t="s">
        <v>1084</v>
      </c>
      <c r="O726" t="s">
        <v>121</v>
      </c>
      <c r="P726" t="s">
        <v>120</v>
      </c>
      <c r="Q726" t="s">
        <v>124</v>
      </c>
      <c r="R726" t="s">
        <v>125</v>
      </c>
      <c r="S726">
        <v>0</v>
      </c>
      <c r="T726">
        <v>1516043361</v>
      </c>
      <c r="V726" t="b">
        <v>0</v>
      </c>
      <c r="W726">
        <v>99140628</v>
      </c>
      <c r="X726" s="1">
        <v>42317</v>
      </c>
      <c r="Y726" s="1">
        <v>42315</v>
      </c>
      <c r="Z726" s="1">
        <v>42311</v>
      </c>
      <c r="AA726" s="1">
        <v>42311</v>
      </c>
      <c r="AB726" s="1">
        <v>42317</v>
      </c>
      <c r="AC726">
        <v>151655800</v>
      </c>
      <c r="AD726" s="1">
        <v>42315</v>
      </c>
      <c r="AE726" s="1">
        <v>42318.907638888886</v>
      </c>
      <c r="AF726" s="1">
        <v>42322</v>
      </c>
      <c r="AG726">
        <v>0.75</v>
      </c>
      <c r="AH726" s="1">
        <v>42318</v>
      </c>
      <c r="AI726">
        <v>16</v>
      </c>
      <c r="AJ726">
        <v>16</v>
      </c>
      <c r="AK726" t="s">
        <v>160</v>
      </c>
      <c r="AL726" t="s">
        <v>1085</v>
      </c>
      <c r="AM726" s="2">
        <v>42315</v>
      </c>
      <c r="AN726">
        <v>151661731</v>
      </c>
      <c r="AO726" t="s">
        <v>86</v>
      </c>
      <c r="AP726" t="s">
        <v>127</v>
      </c>
      <c r="AQ726" t="s">
        <v>125</v>
      </c>
      <c r="AR726">
        <v>0</v>
      </c>
      <c r="AS726">
        <v>1516043361</v>
      </c>
      <c r="AU726">
        <v>768</v>
      </c>
      <c r="AV726">
        <v>744.27499999999998</v>
      </c>
      <c r="AW726">
        <v>0</v>
      </c>
      <c r="AX726">
        <v>768</v>
      </c>
      <c r="AY726">
        <v>768</v>
      </c>
      <c r="AZ726">
        <v>0</v>
      </c>
      <c r="BA726">
        <v>0</v>
      </c>
      <c r="BB726">
        <v>0</v>
      </c>
      <c r="BC726">
        <v>2560</v>
      </c>
      <c r="BD726">
        <v>3840</v>
      </c>
      <c r="BE726">
        <v>768</v>
      </c>
      <c r="BF726" t="s">
        <v>5102</v>
      </c>
      <c r="BG726">
        <v>0</v>
      </c>
      <c r="BH726">
        <v>1</v>
      </c>
      <c r="BI726" t="s">
        <v>5171</v>
      </c>
      <c r="BJ726" t="s">
        <v>5172</v>
      </c>
    </row>
    <row r="727" spans="1:62" x14ac:dyDescent="0.3">
      <c r="A727" t="s">
        <v>254</v>
      </c>
      <c r="B727" t="s">
        <v>75</v>
      </c>
      <c r="C727" s="1">
        <v>42318.890972222223</v>
      </c>
      <c r="D727">
        <v>2600100000000</v>
      </c>
      <c r="E727" t="s">
        <v>1044</v>
      </c>
      <c r="F727" t="s">
        <v>1045</v>
      </c>
      <c r="G727" s="1">
        <v>42318.905555555553</v>
      </c>
      <c r="H727" s="2">
        <v>42318</v>
      </c>
      <c r="I727" s="1">
        <v>42318.890972222223</v>
      </c>
      <c r="J727" t="s">
        <v>75</v>
      </c>
      <c r="K727" t="b">
        <v>0</v>
      </c>
      <c r="L727" t="b">
        <v>0</v>
      </c>
      <c r="M727" t="s">
        <v>1083</v>
      </c>
      <c r="N727" t="s">
        <v>1084</v>
      </c>
      <c r="O727" t="s">
        <v>121</v>
      </c>
      <c r="P727" t="s">
        <v>120</v>
      </c>
      <c r="Q727" t="s">
        <v>124</v>
      </c>
      <c r="R727" t="s">
        <v>125</v>
      </c>
      <c r="S727">
        <v>0</v>
      </c>
      <c r="T727">
        <v>1516043361</v>
      </c>
      <c r="V727" t="b">
        <v>0</v>
      </c>
      <c r="W727">
        <v>99140625</v>
      </c>
      <c r="X727" s="1">
        <v>42317</v>
      </c>
      <c r="Y727" s="1">
        <v>42317</v>
      </c>
      <c r="Z727" s="1">
        <v>42311</v>
      </c>
      <c r="AA727" s="1">
        <v>42311</v>
      </c>
      <c r="AB727" s="1">
        <v>42317</v>
      </c>
      <c r="AC727">
        <v>151655800</v>
      </c>
      <c r="AD727" s="1">
        <v>42315</v>
      </c>
      <c r="AE727" s="1">
        <v>42318.905555555553</v>
      </c>
      <c r="AF727" s="1">
        <v>42322</v>
      </c>
      <c r="AG727">
        <v>0.75</v>
      </c>
      <c r="AH727" s="1">
        <v>42318</v>
      </c>
      <c r="AI727">
        <v>16</v>
      </c>
      <c r="AJ727">
        <v>16</v>
      </c>
      <c r="AK727" t="s">
        <v>160</v>
      </c>
      <c r="AL727" t="s">
        <v>1085</v>
      </c>
      <c r="AM727" s="2">
        <v>42315</v>
      </c>
      <c r="AN727">
        <v>151661728</v>
      </c>
      <c r="AO727" t="s">
        <v>86</v>
      </c>
      <c r="AP727" t="s">
        <v>127</v>
      </c>
      <c r="AQ727" t="s">
        <v>125</v>
      </c>
      <c r="AR727">
        <v>0</v>
      </c>
      <c r="AS727">
        <v>1516043361</v>
      </c>
      <c r="AU727">
        <v>768</v>
      </c>
      <c r="AV727">
        <v>744.27499999999998</v>
      </c>
      <c r="AW727">
        <v>0</v>
      </c>
      <c r="AX727">
        <v>768</v>
      </c>
      <c r="AY727">
        <v>768</v>
      </c>
      <c r="AZ727">
        <v>0</v>
      </c>
      <c r="BA727">
        <v>0</v>
      </c>
      <c r="BB727">
        <v>0</v>
      </c>
      <c r="BC727">
        <v>2560</v>
      </c>
      <c r="BD727">
        <v>3840</v>
      </c>
      <c r="BE727">
        <v>768</v>
      </c>
      <c r="BF727" t="s">
        <v>5102</v>
      </c>
      <c r="BG727">
        <v>0</v>
      </c>
      <c r="BH727">
        <v>1</v>
      </c>
      <c r="BI727" t="s">
        <v>5171</v>
      </c>
      <c r="BJ727" t="s">
        <v>5172</v>
      </c>
    </row>
    <row r="728" spans="1:62" x14ac:dyDescent="0.3">
      <c r="A728" t="s">
        <v>254</v>
      </c>
      <c r="B728" t="s">
        <v>75</v>
      </c>
      <c r="C728" s="1">
        <v>42318.890972222223</v>
      </c>
      <c r="D728">
        <v>2600100000000</v>
      </c>
      <c r="E728" t="s">
        <v>1044</v>
      </c>
      <c r="F728" t="s">
        <v>1045</v>
      </c>
      <c r="G728" s="1">
        <v>42318.90625</v>
      </c>
      <c r="H728" s="2">
        <v>42318</v>
      </c>
      <c r="I728" s="1">
        <v>42318.890972222223</v>
      </c>
      <c r="J728" t="s">
        <v>75</v>
      </c>
      <c r="K728" t="b">
        <v>0</v>
      </c>
      <c r="L728" t="b">
        <v>0</v>
      </c>
      <c r="M728" t="s">
        <v>1083</v>
      </c>
      <c r="N728" t="s">
        <v>1084</v>
      </c>
      <c r="O728" t="s">
        <v>121</v>
      </c>
      <c r="P728" t="s">
        <v>120</v>
      </c>
      <c r="Q728" t="s">
        <v>124</v>
      </c>
      <c r="R728" t="s">
        <v>125</v>
      </c>
      <c r="S728">
        <v>0</v>
      </c>
      <c r="T728">
        <v>1516043361</v>
      </c>
      <c r="V728" t="b">
        <v>0</v>
      </c>
      <c r="W728">
        <v>99140626</v>
      </c>
      <c r="X728" s="1">
        <v>42317</v>
      </c>
      <c r="Y728" s="1">
        <v>42317</v>
      </c>
      <c r="Z728" s="1">
        <v>42311</v>
      </c>
      <c r="AA728" s="1">
        <v>42311</v>
      </c>
      <c r="AB728" s="1">
        <v>42317</v>
      </c>
      <c r="AC728">
        <v>151655800</v>
      </c>
      <c r="AD728" s="1">
        <v>42315</v>
      </c>
      <c r="AE728" s="1">
        <v>42318.90625</v>
      </c>
      <c r="AF728" s="1">
        <v>42322</v>
      </c>
      <c r="AG728">
        <v>0.75</v>
      </c>
      <c r="AH728" s="1">
        <v>42318</v>
      </c>
      <c r="AI728">
        <v>16</v>
      </c>
      <c r="AJ728">
        <v>16</v>
      </c>
      <c r="AK728" t="s">
        <v>160</v>
      </c>
      <c r="AL728" t="s">
        <v>1085</v>
      </c>
      <c r="AM728" s="2">
        <v>42315</v>
      </c>
      <c r="AN728">
        <v>151661729</v>
      </c>
      <c r="AO728" t="s">
        <v>86</v>
      </c>
      <c r="AP728" t="s">
        <v>127</v>
      </c>
      <c r="AQ728" t="s">
        <v>125</v>
      </c>
      <c r="AR728">
        <v>0</v>
      </c>
      <c r="AS728">
        <v>1516043361</v>
      </c>
      <c r="AU728">
        <v>768</v>
      </c>
      <c r="AV728">
        <v>744.27499999999998</v>
      </c>
      <c r="AW728">
        <v>0</v>
      </c>
      <c r="AX728">
        <v>768</v>
      </c>
      <c r="AY728">
        <v>768</v>
      </c>
      <c r="AZ728">
        <v>0</v>
      </c>
      <c r="BA728">
        <v>0</v>
      </c>
      <c r="BB728">
        <v>0</v>
      </c>
      <c r="BC728">
        <v>2560</v>
      </c>
      <c r="BD728">
        <v>3840</v>
      </c>
      <c r="BE728">
        <v>768</v>
      </c>
      <c r="BF728" t="s">
        <v>5102</v>
      </c>
      <c r="BG728">
        <v>0</v>
      </c>
      <c r="BH728">
        <v>1</v>
      </c>
      <c r="BI728" t="s">
        <v>5171</v>
      </c>
      <c r="BJ728" t="s">
        <v>5172</v>
      </c>
    </row>
    <row r="729" spans="1:62" x14ac:dyDescent="0.3">
      <c r="A729" t="s">
        <v>254</v>
      </c>
      <c r="B729" t="s">
        <v>75</v>
      </c>
      <c r="C729" s="1">
        <v>42318.890972222223</v>
      </c>
      <c r="D729">
        <v>2600100000000</v>
      </c>
      <c r="E729" t="s">
        <v>1044</v>
      </c>
      <c r="F729" t="s">
        <v>1045</v>
      </c>
      <c r="G729" s="1">
        <v>42318.906944444447</v>
      </c>
      <c r="H729" s="2">
        <v>42318</v>
      </c>
      <c r="I729" s="1">
        <v>42318.890972222223</v>
      </c>
      <c r="J729" t="s">
        <v>75</v>
      </c>
      <c r="K729" t="b">
        <v>0</v>
      </c>
      <c r="L729" t="b">
        <v>0</v>
      </c>
      <c r="M729" t="s">
        <v>1083</v>
      </c>
      <c r="N729" t="s">
        <v>1084</v>
      </c>
      <c r="O729" t="s">
        <v>121</v>
      </c>
      <c r="P729" t="s">
        <v>120</v>
      </c>
      <c r="Q729" t="s">
        <v>124</v>
      </c>
      <c r="R729" t="s">
        <v>125</v>
      </c>
      <c r="S729">
        <v>0</v>
      </c>
      <c r="T729">
        <v>1516043361</v>
      </c>
      <c r="V729" t="b">
        <v>0</v>
      </c>
      <c r="W729">
        <v>99140627</v>
      </c>
      <c r="X729" s="1">
        <v>42317</v>
      </c>
      <c r="Y729" s="1">
        <v>42317</v>
      </c>
      <c r="Z729" s="1">
        <v>42311</v>
      </c>
      <c r="AA729" s="1">
        <v>42311</v>
      </c>
      <c r="AB729" s="1">
        <v>42317</v>
      </c>
      <c r="AC729">
        <v>151655800</v>
      </c>
      <c r="AD729" s="1">
        <v>42315</v>
      </c>
      <c r="AE729" s="1">
        <v>42318.906944444447</v>
      </c>
      <c r="AF729" s="1">
        <v>42322</v>
      </c>
      <c r="AG729">
        <v>0.75</v>
      </c>
      <c r="AH729" s="1">
        <v>42318</v>
      </c>
      <c r="AI729">
        <v>16</v>
      </c>
      <c r="AJ729">
        <v>16</v>
      </c>
      <c r="AK729" t="s">
        <v>160</v>
      </c>
      <c r="AL729" t="s">
        <v>1085</v>
      </c>
      <c r="AM729" s="2">
        <v>42315</v>
      </c>
      <c r="AN729">
        <v>151661730</v>
      </c>
      <c r="AO729" t="s">
        <v>86</v>
      </c>
      <c r="AP729" t="s">
        <v>127</v>
      </c>
      <c r="AQ729" t="s">
        <v>125</v>
      </c>
      <c r="AR729">
        <v>0</v>
      </c>
      <c r="AS729">
        <v>1516043361</v>
      </c>
      <c r="AU729">
        <v>768</v>
      </c>
      <c r="AV729">
        <v>744.27499999999998</v>
      </c>
      <c r="AW729">
        <v>0</v>
      </c>
      <c r="AX729">
        <v>768</v>
      </c>
      <c r="AY729">
        <v>768</v>
      </c>
      <c r="AZ729">
        <v>0</v>
      </c>
      <c r="BA729">
        <v>0</v>
      </c>
      <c r="BB729">
        <v>0</v>
      </c>
      <c r="BC729">
        <v>2560</v>
      </c>
      <c r="BD729">
        <v>3840</v>
      </c>
      <c r="BE729">
        <v>768</v>
      </c>
      <c r="BF729" t="s">
        <v>5102</v>
      </c>
      <c r="BG729">
        <v>0</v>
      </c>
      <c r="BH729">
        <v>1</v>
      </c>
      <c r="BI729" t="s">
        <v>5171</v>
      </c>
      <c r="BJ729" t="s">
        <v>5172</v>
      </c>
    </row>
    <row r="730" spans="1:62" x14ac:dyDescent="0.3">
      <c r="A730" t="s">
        <v>71</v>
      </c>
      <c r="B730" t="s">
        <v>72</v>
      </c>
      <c r="C730" s="1">
        <v>42318.00277777778</v>
      </c>
      <c r="D730">
        <v>2600100000000</v>
      </c>
      <c r="E730" t="s">
        <v>133</v>
      </c>
      <c r="F730" t="s">
        <v>134</v>
      </c>
      <c r="G730" s="1">
        <v>42318.011111111111</v>
      </c>
      <c r="H730" s="2">
        <v>42318</v>
      </c>
      <c r="I730" s="1">
        <v>42318.00277777778</v>
      </c>
      <c r="J730" t="s">
        <v>75</v>
      </c>
      <c r="K730" t="b">
        <v>0</v>
      </c>
      <c r="L730" t="b">
        <v>0</v>
      </c>
      <c r="M730" t="s">
        <v>1007</v>
      </c>
      <c r="N730" t="s">
        <v>1008</v>
      </c>
      <c r="O730" t="s">
        <v>104</v>
      </c>
      <c r="P730" t="s">
        <v>103</v>
      </c>
      <c r="Q730" t="s">
        <v>105</v>
      </c>
      <c r="R730" t="s">
        <v>106</v>
      </c>
      <c r="S730">
        <v>0</v>
      </c>
      <c r="T730">
        <v>1516043622</v>
      </c>
      <c r="V730" t="b">
        <v>0</v>
      </c>
      <c r="W730">
        <v>99140340</v>
      </c>
      <c r="X730" s="1">
        <v>42322</v>
      </c>
      <c r="Y730" s="1">
        <v>42323</v>
      </c>
      <c r="Z730" s="1">
        <v>42312</v>
      </c>
      <c r="AA730" s="1">
        <v>42312</v>
      </c>
      <c r="AB730" s="1">
        <v>42322</v>
      </c>
      <c r="AC730">
        <v>151655494</v>
      </c>
      <c r="AD730" s="1">
        <v>42313</v>
      </c>
      <c r="AE730" s="1">
        <v>42318.011111111111</v>
      </c>
      <c r="AF730" s="1">
        <v>42317</v>
      </c>
      <c r="AG730">
        <v>0.26500000000000001</v>
      </c>
      <c r="AH730" s="1">
        <v>42317</v>
      </c>
      <c r="AI730">
        <v>12</v>
      </c>
      <c r="AJ730">
        <v>12</v>
      </c>
      <c r="AK730" t="s">
        <v>107</v>
      </c>
      <c r="AL730" t="s">
        <v>1088</v>
      </c>
      <c r="AM730" s="2">
        <v>42313</v>
      </c>
      <c r="AN730">
        <v>151661393</v>
      </c>
      <c r="AO730" t="s">
        <v>86</v>
      </c>
      <c r="AP730" t="s">
        <v>108</v>
      </c>
      <c r="AQ730" t="s">
        <v>106</v>
      </c>
      <c r="AR730">
        <v>450</v>
      </c>
      <c r="AS730">
        <v>1516043622</v>
      </c>
      <c r="AU730">
        <v>4500</v>
      </c>
      <c r="AV730">
        <v>1403</v>
      </c>
      <c r="AW730">
        <v>0</v>
      </c>
      <c r="AX730">
        <v>4500</v>
      </c>
      <c r="AY730">
        <v>4500</v>
      </c>
      <c r="AZ730">
        <v>0</v>
      </c>
      <c r="BA730">
        <v>0</v>
      </c>
      <c r="BB730">
        <v>0</v>
      </c>
      <c r="BC730">
        <v>4500</v>
      </c>
      <c r="BD730">
        <v>3240</v>
      </c>
      <c r="BE730">
        <v>4950</v>
      </c>
      <c r="BF730" t="s">
        <v>5042</v>
      </c>
      <c r="BG730">
        <v>0</v>
      </c>
      <c r="BH730">
        <v>1</v>
      </c>
      <c r="BI730" t="s">
        <v>5173</v>
      </c>
      <c r="BJ730" t="s">
        <v>5174</v>
      </c>
    </row>
    <row r="731" spans="1:62" x14ac:dyDescent="0.3">
      <c r="A731" t="s">
        <v>71</v>
      </c>
      <c r="B731" t="s">
        <v>75</v>
      </c>
      <c r="C731" s="1">
        <v>42318.00277777778</v>
      </c>
      <c r="D731">
        <v>2600100000000</v>
      </c>
      <c r="E731" t="s">
        <v>416</v>
      </c>
      <c r="F731" t="s">
        <v>188</v>
      </c>
      <c r="G731" s="1">
        <v>42318.011111111111</v>
      </c>
      <c r="H731" s="2">
        <v>42318</v>
      </c>
      <c r="I731" s="1">
        <v>42318.00277777778</v>
      </c>
      <c r="J731" t="s">
        <v>75</v>
      </c>
      <c r="K731" t="b">
        <v>0</v>
      </c>
      <c r="L731" t="b">
        <v>1</v>
      </c>
      <c r="M731" t="s">
        <v>1007</v>
      </c>
      <c r="N731" t="s">
        <v>1008</v>
      </c>
      <c r="O731" t="s">
        <v>112</v>
      </c>
      <c r="P731" t="s">
        <v>111</v>
      </c>
      <c r="Q731" t="s">
        <v>113</v>
      </c>
      <c r="R731" t="s">
        <v>114</v>
      </c>
      <c r="S731">
        <v>0</v>
      </c>
      <c r="T731">
        <v>1516043622</v>
      </c>
      <c r="U731">
        <v>1516514278</v>
      </c>
      <c r="V731" t="b">
        <v>0</v>
      </c>
      <c r="W731">
        <v>99140341</v>
      </c>
      <c r="X731" s="1">
        <v>42322</v>
      </c>
      <c r="Y731" s="1">
        <v>42323</v>
      </c>
      <c r="Z731" s="1">
        <v>42312</v>
      </c>
      <c r="AA731" s="1">
        <v>42312</v>
      </c>
      <c r="AB731" s="1">
        <v>42322</v>
      </c>
      <c r="AC731">
        <v>151655494</v>
      </c>
      <c r="AD731" s="1">
        <v>42313</v>
      </c>
      <c r="AE731" s="1">
        <v>42318.011111111111</v>
      </c>
      <c r="AF731" s="1">
        <v>42317</v>
      </c>
      <c r="AG731">
        <v>0.26500000000000001</v>
      </c>
      <c r="AH731" s="1">
        <v>42317</v>
      </c>
      <c r="AI731">
        <v>12</v>
      </c>
      <c r="AJ731">
        <v>12</v>
      </c>
      <c r="AK731" t="s">
        <v>107</v>
      </c>
      <c r="AL731" t="s">
        <v>1088</v>
      </c>
      <c r="AM731" s="2">
        <v>42313</v>
      </c>
      <c r="AN731">
        <v>151661393</v>
      </c>
      <c r="AO731" t="s">
        <v>86</v>
      </c>
      <c r="AP731" t="s">
        <v>115</v>
      </c>
      <c r="AQ731" t="s">
        <v>114</v>
      </c>
      <c r="AR731">
        <v>0</v>
      </c>
      <c r="AS731">
        <v>1516043622</v>
      </c>
      <c r="AT731">
        <v>4500</v>
      </c>
      <c r="AU731">
        <v>4500</v>
      </c>
      <c r="AV731">
        <v>1403</v>
      </c>
      <c r="AW731">
        <v>0</v>
      </c>
      <c r="AX731">
        <v>4500</v>
      </c>
      <c r="AY731">
        <v>4500</v>
      </c>
      <c r="AZ731">
        <v>0</v>
      </c>
      <c r="BA731">
        <v>0</v>
      </c>
      <c r="BB731">
        <v>0</v>
      </c>
      <c r="BC731">
        <v>4500</v>
      </c>
      <c r="BD731">
        <v>3240</v>
      </c>
      <c r="BE731">
        <v>4950</v>
      </c>
      <c r="BF731" t="s">
        <v>5069</v>
      </c>
      <c r="BG731">
        <v>0</v>
      </c>
      <c r="BH731">
        <v>1</v>
      </c>
      <c r="BI731" t="s">
        <v>5173</v>
      </c>
      <c r="BJ731" t="s">
        <v>5174</v>
      </c>
    </row>
    <row r="732" spans="1:62" x14ac:dyDescent="0.3">
      <c r="A732" t="s">
        <v>71</v>
      </c>
      <c r="B732" t="s">
        <v>75</v>
      </c>
      <c r="C732" s="1">
        <v>42318.255555555559</v>
      </c>
      <c r="D732">
        <v>2600100000000</v>
      </c>
      <c r="E732" t="s">
        <v>382</v>
      </c>
      <c r="F732" t="s">
        <v>186</v>
      </c>
      <c r="G732" s="1">
        <v>42318.259722222225</v>
      </c>
      <c r="H732" s="2">
        <v>42318</v>
      </c>
      <c r="I732" s="1">
        <v>42318.255555555559</v>
      </c>
      <c r="J732" t="s">
        <v>75</v>
      </c>
      <c r="K732" t="b">
        <v>0</v>
      </c>
      <c r="L732" t="b">
        <v>0</v>
      </c>
      <c r="M732" t="s">
        <v>1007</v>
      </c>
      <c r="N732" t="s">
        <v>1008</v>
      </c>
      <c r="O732" t="s">
        <v>104</v>
      </c>
      <c r="P732" t="s">
        <v>103</v>
      </c>
      <c r="Q732" t="s">
        <v>105</v>
      </c>
      <c r="R732" t="s">
        <v>106</v>
      </c>
      <c r="S732">
        <v>0</v>
      </c>
      <c r="T732">
        <v>1516043567</v>
      </c>
      <c r="V732" t="b">
        <v>0</v>
      </c>
      <c r="W732">
        <v>99140413</v>
      </c>
      <c r="X732" s="1">
        <v>42322</v>
      </c>
      <c r="Y732" s="1">
        <v>42323</v>
      </c>
      <c r="Z732" s="1">
        <v>42312</v>
      </c>
      <c r="AA732" s="1">
        <v>42312</v>
      </c>
      <c r="AB732" s="1">
        <v>42322</v>
      </c>
      <c r="AC732">
        <v>151655489</v>
      </c>
      <c r="AD732" s="1">
        <v>42313</v>
      </c>
      <c r="AE732" s="1">
        <v>42318.259722222225</v>
      </c>
      <c r="AF732" s="1">
        <v>42317</v>
      </c>
      <c r="AG732">
        <v>0.26500000000000001</v>
      </c>
      <c r="AH732" s="1">
        <v>42317</v>
      </c>
      <c r="AI732">
        <v>12</v>
      </c>
      <c r="AJ732">
        <v>6</v>
      </c>
      <c r="AK732" t="s">
        <v>107</v>
      </c>
      <c r="AL732" t="s">
        <v>1089</v>
      </c>
      <c r="AM732" s="2">
        <v>42313</v>
      </c>
      <c r="AN732">
        <v>151661391</v>
      </c>
      <c r="AO732" t="s">
        <v>86</v>
      </c>
      <c r="AP732" t="s">
        <v>108</v>
      </c>
      <c r="AQ732" t="s">
        <v>106</v>
      </c>
      <c r="AR732">
        <v>876</v>
      </c>
      <c r="AS732">
        <v>1516043567</v>
      </c>
      <c r="AU732">
        <v>21900</v>
      </c>
      <c r="AV732">
        <v>1403</v>
      </c>
      <c r="AW732">
        <v>0</v>
      </c>
      <c r="AX732">
        <v>21900</v>
      </c>
      <c r="AY732">
        <v>21900</v>
      </c>
      <c r="AZ732">
        <v>0</v>
      </c>
      <c r="BA732">
        <v>0</v>
      </c>
      <c r="BB732">
        <v>0</v>
      </c>
      <c r="BC732">
        <v>21900</v>
      </c>
      <c r="BD732">
        <v>15768</v>
      </c>
      <c r="BE732">
        <v>22776</v>
      </c>
      <c r="BF732" t="s">
        <v>5066</v>
      </c>
      <c r="BG732">
        <v>0</v>
      </c>
      <c r="BH732">
        <v>1</v>
      </c>
      <c r="BI732" t="s">
        <v>5169</v>
      </c>
      <c r="BJ732" t="s">
        <v>5170</v>
      </c>
    </row>
    <row r="733" spans="1:62" x14ac:dyDescent="0.3">
      <c r="A733" t="s">
        <v>71</v>
      </c>
      <c r="B733" t="s">
        <v>72</v>
      </c>
      <c r="C733" s="1">
        <v>42318.255555555559</v>
      </c>
      <c r="D733">
        <v>2600100000000</v>
      </c>
      <c r="E733" t="s">
        <v>187</v>
      </c>
      <c r="F733" t="s">
        <v>188</v>
      </c>
      <c r="G733" s="1">
        <v>42318.259722222225</v>
      </c>
      <c r="H733" s="2">
        <v>42318</v>
      </c>
      <c r="I733" s="1">
        <v>42318.255555555559</v>
      </c>
      <c r="J733" t="s">
        <v>75</v>
      </c>
      <c r="K733" t="b">
        <v>0</v>
      </c>
      <c r="L733" t="b">
        <v>1</v>
      </c>
      <c r="M733" t="s">
        <v>1007</v>
      </c>
      <c r="N733" t="s">
        <v>1008</v>
      </c>
      <c r="O733" t="s">
        <v>112</v>
      </c>
      <c r="P733" t="s">
        <v>111</v>
      </c>
      <c r="Q733" t="s">
        <v>113</v>
      </c>
      <c r="R733" t="s">
        <v>114</v>
      </c>
      <c r="S733">
        <v>0</v>
      </c>
      <c r="T733">
        <v>1516043567</v>
      </c>
      <c r="U733">
        <v>1516514296</v>
      </c>
      <c r="V733" t="b">
        <v>0</v>
      </c>
      <c r="W733">
        <v>99140414</v>
      </c>
      <c r="X733" s="1">
        <v>42322</v>
      </c>
      <c r="Y733" s="1">
        <v>42323</v>
      </c>
      <c r="Z733" s="1">
        <v>42312</v>
      </c>
      <c r="AA733" s="1">
        <v>42312</v>
      </c>
      <c r="AB733" s="1">
        <v>42322</v>
      </c>
      <c r="AC733">
        <v>151655489</v>
      </c>
      <c r="AD733" s="1">
        <v>42313</v>
      </c>
      <c r="AE733" s="1">
        <v>42318.259722222225</v>
      </c>
      <c r="AF733" s="1">
        <v>42317</v>
      </c>
      <c r="AG733">
        <v>0.26500000000000001</v>
      </c>
      <c r="AH733" s="1">
        <v>42317</v>
      </c>
      <c r="AI733">
        <v>12</v>
      </c>
      <c r="AJ733">
        <v>12</v>
      </c>
      <c r="AK733" t="s">
        <v>107</v>
      </c>
      <c r="AL733" t="s">
        <v>1089</v>
      </c>
      <c r="AM733" s="2">
        <v>42313</v>
      </c>
      <c r="AN733">
        <v>151661391</v>
      </c>
      <c r="AO733" t="s">
        <v>86</v>
      </c>
      <c r="AP733" t="s">
        <v>115</v>
      </c>
      <c r="AQ733" t="s">
        <v>114</v>
      </c>
      <c r="AR733">
        <v>0</v>
      </c>
      <c r="AS733">
        <v>1516043567</v>
      </c>
      <c r="AT733">
        <v>21900</v>
      </c>
      <c r="AU733">
        <v>21900</v>
      </c>
      <c r="AV733">
        <v>1403</v>
      </c>
      <c r="AW733">
        <v>0</v>
      </c>
      <c r="AX733">
        <v>21900</v>
      </c>
      <c r="AY733">
        <v>21900</v>
      </c>
      <c r="AZ733">
        <v>0</v>
      </c>
      <c r="BA733">
        <v>0</v>
      </c>
      <c r="BB733">
        <v>0</v>
      </c>
      <c r="BC733">
        <v>21900</v>
      </c>
      <c r="BD733">
        <v>15768</v>
      </c>
      <c r="BE733">
        <v>22776</v>
      </c>
      <c r="BF733" t="s">
        <v>5046</v>
      </c>
      <c r="BG733">
        <v>0</v>
      </c>
      <c r="BH733">
        <v>1</v>
      </c>
      <c r="BI733" t="s">
        <v>5169</v>
      </c>
      <c r="BJ733" t="s">
        <v>5170</v>
      </c>
    </row>
    <row r="734" spans="1:62" x14ac:dyDescent="0.3">
      <c r="A734" t="s">
        <v>71</v>
      </c>
      <c r="B734" t="s">
        <v>72</v>
      </c>
      <c r="C734" s="1">
        <v>42318.499305555553</v>
      </c>
      <c r="D734">
        <v>2600100000000</v>
      </c>
      <c r="E734" t="s">
        <v>133</v>
      </c>
      <c r="F734" t="s">
        <v>134</v>
      </c>
      <c r="G734" s="1">
        <v>42318.50277777778</v>
      </c>
      <c r="H734" s="2">
        <v>42318</v>
      </c>
      <c r="I734" s="1">
        <v>42318.499305555553</v>
      </c>
      <c r="J734" t="s">
        <v>75</v>
      </c>
      <c r="K734" t="b">
        <v>0</v>
      </c>
      <c r="L734" t="b">
        <v>0</v>
      </c>
      <c r="M734" t="s">
        <v>1007</v>
      </c>
      <c r="N734" t="s">
        <v>1008</v>
      </c>
      <c r="O734" t="s">
        <v>104</v>
      </c>
      <c r="P734" t="s">
        <v>103</v>
      </c>
      <c r="Q734" t="s">
        <v>105</v>
      </c>
      <c r="R734" t="s">
        <v>106</v>
      </c>
      <c r="S734">
        <v>0</v>
      </c>
      <c r="T734">
        <v>1516043568</v>
      </c>
      <c r="V734" t="b">
        <v>0</v>
      </c>
      <c r="W734">
        <v>99140516</v>
      </c>
      <c r="X734" s="1">
        <v>42322</v>
      </c>
      <c r="Y734" s="1">
        <v>42323</v>
      </c>
      <c r="Z734" s="1">
        <v>42312</v>
      </c>
      <c r="AA734" s="1">
        <v>42312</v>
      </c>
      <c r="AB734" s="1">
        <v>42322</v>
      </c>
      <c r="AC734">
        <v>151655492</v>
      </c>
      <c r="AD734" s="1">
        <v>42313</v>
      </c>
      <c r="AE734" s="1">
        <v>42318.50277777778</v>
      </c>
      <c r="AF734" s="1">
        <v>42317</v>
      </c>
      <c r="AG734">
        <v>0.26500000000000001</v>
      </c>
      <c r="AH734" s="1">
        <v>42317</v>
      </c>
      <c r="AI734">
        <v>12</v>
      </c>
      <c r="AJ734">
        <v>12</v>
      </c>
      <c r="AK734" t="s">
        <v>107</v>
      </c>
      <c r="AL734" t="s">
        <v>1090</v>
      </c>
      <c r="AM734" s="2">
        <v>42313</v>
      </c>
      <c r="AN734">
        <v>151661392</v>
      </c>
      <c r="AO734" t="s">
        <v>86</v>
      </c>
      <c r="AP734" t="s">
        <v>108</v>
      </c>
      <c r="AQ734" t="s">
        <v>106</v>
      </c>
      <c r="AR734">
        <v>160</v>
      </c>
      <c r="AS734">
        <v>1516043568</v>
      </c>
      <c r="AU734">
        <v>800</v>
      </c>
      <c r="AV734">
        <v>1403</v>
      </c>
      <c r="AW734">
        <v>0</v>
      </c>
      <c r="AX734">
        <v>800</v>
      </c>
      <c r="AY734">
        <v>800</v>
      </c>
      <c r="AZ734">
        <v>0</v>
      </c>
      <c r="BA734">
        <v>0</v>
      </c>
      <c r="BB734">
        <v>0</v>
      </c>
      <c r="BC734">
        <v>800</v>
      </c>
      <c r="BD734">
        <v>576</v>
      </c>
      <c r="BE734">
        <v>960</v>
      </c>
      <c r="BF734" t="s">
        <v>5042</v>
      </c>
      <c r="BG734">
        <v>0</v>
      </c>
      <c r="BH734">
        <v>1</v>
      </c>
      <c r="BI734" t="s">
        <v>5169</v>
      </c>
      <c r="BJ734" t="s">
        <v>5170</v>
      </c>
    </row>
    <row r="735" spans="1:62" x14ac:dyDescent="0.3">
      <c r="A735" t="s">
        <v>71</v>
      </c>
      <c r="B735" t="s">
        <v>72</v>
      </c>
      <c r="C735" s="1">
        <v>42318.499305555553</v>
      </c>
      <c r="D735">
        <v>2600100000000</v>
      </c>
      <c r="E735" t="s">
        <v>138</v>
      </c>
      <c r="F735" t="s">
        <v>139</v>
      </c>
      <c r="G735" s="1">
        <v>42318.503472222219</v>
      </c>
      <c r="H735" s="2">
        <v>42318</v>
      </c>
      <c r="I735" s="1">
        <v>42318.499305555553</v>
      </c>
      <c r="J735" t="s">
        <v>75</v>
      </c>
      <c r="K735" t="b">
        <v>0</v>
      </c>
      <c r="L735" t="b">
        <v>1</v>
      </c>
      <c r="M735" t="s">
        <v>1007</v>
      </c>
      <c r="N735" t="s">
        <v>1008</v>
      </c>
      <c r="O735" t="s">
        <v>112</v>
      </c>
      <c r="P735" t="s">
        <v>111</v>
      </c>
      <c r="Q735" t="s">
        <v>113</v>
      </c>
      <c r="R735" t="s">
        <v>114</v>
      </c>
      <c r="S735">
        <v>0</v>
      </c>
      <c r="T735">
        <v>1516043568</v>
      </c>
      <c r="U735">
        <v>1516514334</v>
      </c>
      <c r="V735" t="b">
        <v>0</v>
      </c>
      <c r="W735">
        <v>99140517</v>
      </c>
      <c r="X735" s="1">
        <v>42322</v>
      </c>
      <c r="Y735" s="1">
        <v>42323</v>
      </c>
      <c r="Z735" s="1">
        <v>42312</v>
      </c>
      <c r="AA735" s="1">
        <v>42312</v>
      </c>
      <c r="AB735" s="1">
        <v>42322</v>
      </c>
      <c r="AC735">
        <v>151655492</v>
      </c>
      <c r="AD735" s="1">
        <v>42313</v>
      </c>
      <c r="AE735" s="1">
        <v>42318.503472222219</v>
      </c>
      <c r="AF735" s="1">
        <v>42317</v>
      </c>
      <c r="AG735">
        <v>0.26500000000000001</v>
      </c>
      <c r="AH735" s="1">
        <v>42317</v>
      </c>
      <c r="AI735">
        <v>12</v>
      </c>
      <c r="AJ735">
        <v>12</v>
      </c>
      <c r="AK735" t="s">
        <v>107</v>
      </c>
      <c r="AL735" t="s">
        <v>1090</v>
      </c>
      <c r="AM735" s="2">
        <v>42313</v>
      </c>
      <c r="AN735">
        <v>151661392</v>
      </c>
      <c r="AO735" t="s">
        <v>86</v>
      </c>
      <c r="AP735" t="s">
        <v>115</v>
      </c>
      <c r="AQ735" t="s">
        <v>114</v>
      </c>
      <c r="AR735">
        <v>0</v>
      </c>
      <c r="AS735">
        <v>1516043568</v>
      </c>
      <c r="AT735">
        <v>800</v>
      </c>
      <c r="AU735">
        <v>800</v>
      </c>
      <c r="AV735">
        <v>1403</v>
      </c>
      <c r="AW735">
        <v>0</v>
      </c>
      <c r="AX735">
        <v>800</v>
      </c>
      <c r="AY735">
        <v>800</v>
      </c>
      <c r="AZ735">
        <v>0</v>
      </c>
      <c r="BA735">
        <v>0</v>
      </c>
      <c r="BB735">
        <v>0</v>
      </c>
      <c r="BC735">
        <v>800</v>
      </c>
      <c r="BD735">
        <v>576</v>
      </c>
      <c r="BE735">
        <v>960</v>
      </c>
      <c r="BF735" t="s">
        <v>5043</v>
      </c>
      <c r="BG735">
        <v>0</v>
      </c>
      <c r="BH735">
        <v>1</v>
      </c>
      <c r="BI735" t="s">
        <v>5169</v>
      </c>
      <c r="BJ735" t="s">
        <v>5170</v>
      </c>
    </row>
    <row r="736" spans="1:62" x14ac:dyDescent="0.3">
      <c r="A736" t="s">
        <v>71</v>
      </c>
      <c r="B736" t="s">
        <v>72</v>
      </c>
      <c r="C736" s="1">
        <v>42318.00277777778</v>
      </c>
      <c r="D736">
        <v>2600100000000</v>
      </c>
      <c r="E736" t="s">
        <v>133</v>
      </c>
      <c r="F736" t="s">
        <v>134</v>
      </c>
      <c r="G736" s="1">
        <v>42318.00277777778</v>
      </c>
      <c r="H736" s="2">
        <v>42318</v>
      </c>
      <c r="I736" s="1">
        <v>42318.00277777778</v>
      </c>
      <c r="J736" t="s">
        <v>75</v>
      </c>
      <c r="K736" t="b">
        <v>0</v>
      </c>
      <c r="L736" t="b">
        <v>0</v>
      </c>
      <c r="M736" t="s">
        <v>1091</v>
      </c>
      <c r="N736" t="s">
        <v>1008</v>
      </c>
      <c r="O736" t="s">
        <v>104</v>
      </c>
      <c r="P736" t="s">
        <v>103</v>
      </c>
      <c r="Q736" t="s">
        <v>105</v>
      </c>
      <c r="R736" t="s">
        <v>106</v>
      </c>
      <c r="S736">
        <v>0</v>
      </c>
      <c r="T736">
        <v>1516043680</v>
      </c>
      <c r="V736" t="b">
        <v>0</v>
      </c>
      <c r="W736">
        <v>99140331</v>
      </c>
      <c r="X736" s="1">
        <v>42317</v>
      </c>
      <c r="Y736" s="1">
        <v>42317</v>
      </c>
      <c r="Z736" s="1">
        <v>42312</v>
      </c>
      <c r="AA736" s="1">
        <v>42312</v>
      </c>
      <c r="AB736" s="1">
        <v>42317</v>
      </c>
      <c r="AC736">
        <v>151655482</v>
      </c>
      <c r="AD736" s="1">
        <v>42313</v>
      </c>
      <c r="AE736" s="1">
        <v>42318.00277777778</v>
      </c>
      <c r="AF736" s="1">
        <v>42318</v>
      </c>
      <c r="AG736">
        <v>0.26500000000000001</v>
      </c>
      <c r="AH736" s="1">
        <v>42318</v>
      </c>
      <c r="AI736">
        <v>12</v>
      </c>
      <c r="AJ736">
        <v>12</v>
      </c>
      <c r="AK736" t="s">
        <v>107</v>
      </c>
      <c r="AL736" t="s">
        <v>1092</v>
      </c>
      <c r="AM736" s="2">
        <v>42313</v>
      </c>
      <c r="AN736">
        <v>151661384</v>
      </c>
      <c r="AO736" t="s">
        <v>86</v>
      </c>
      <c r="AP736" t="s">
        <v>108</v>
      </c>
      <c r="AQ736" t="s">
        <v>106</v>
      </c>
      <c r="AR736">
        <v>0</v>
      </c>
      <c r="AS736">
        <v>1516043680</v>
      </c>
      <c r="AU736">
        <v>14000</v>
      </c>
      <c r="AV736">
        <v>1403</v>
      </c>
      <c r="AW736">
        <v>0</v>
      </c>
      <c r="AX736">
        <v>14000</v>
      </c>
      <c r="AY736">
        <v>14000</v>
      </c>
      <c r="AZ736">
        <v>0</v>
      </c>
      <c r="BA736">
        <v>0</v>
      </c>
      <c r="BB736">
        <v>0</v>
      </c>
      <c r="BC736">
        <v>14000</v>
      </c>
      <c r="BD736">
        <v>14000</v>
      </c>
      <c r="BE736">
        <v>14840</v>
      </c>
      <c r="BF736" t="s">
        <v>5042</v>
      </c>
      <c r="BG736">
        <v>0</v>
      </c>
      <c r="BH736">
        <v>1</v>
      </c>
      <c r="BI736" t="s">
        <v>5173</v>
      </c>
      <c r="BJ736" t="s">
        <v>5174</v>
      </c>
    </row>
    <row r="737" spans="1:62" x14ac:dyDescent="0.3">
      <c r="A737" t="s">
        <v>71</v>
      </c>
      <c r="B737" t="s">
        <v>75</v>
      </c>
      <c r="C737" s="1">
        <v>42318.00277777778</v>
      </c>
      <c r="D737">
        <v>2600100000000</v>
      </c>
      <c r="E737" t="s">
        <v>416</v>
      </c>
      <c r="F737" t="s">
        <v>188</v>
      </c>
      <c r="G737" s="1">
        <v>42318.00277777778</v>
      </c>
      <c r="H737" s="2">
        <v>42318</v>
      </c>
      <c r="I737" s="1">
        <v>42318.00277777778</v>
      </c>
      <c r="J737" t="s">
        <v>75</v>
      </c>
      <c r="K737" t="b">
        <v>0</v>
      </c>
      <c r="L737" t="b">
        <v>1</v>
      </c>
      <c r="M737" t="s">
        <v>1091</v>
      </c>
      <c r="N737" t="s">
        <v>1008</v>
      </c>
      <c r="O737" t="s">
        <v>112</v>
      </c>
      <c r="P737" t="s">
        <v>111</v>
      </c>
      <c r="Q737" t="s">
        <v>113</v>
      </c>
      <c r="R737" t="s">
        <v>114</v>
      </c>
      <c r="S737">
        <v>0</v>
      </c>
      <c r="T737">
        <v>1516043680</v>
      </c>
      <c r="U737">
        <v>1516514272</v>
      </c>
      <c r="V737" t="b">
        <v>0</v>
      </c>
      <c r="W737">
        <v>99140332</v>
      </c>
      <c r="X737" s="1">
        <v>42317</v>
      </c>
      <c r="Y737" s="1">
        <v>42317</v>
      </c>
      <c r="Z737" s="1">
        <v>42312</v>
      </c>
      <c r="AA737" s="1">
        <v>42312</v>
      </c>
      <c r="AB737" s="1">
        <v>42317</v>
      </c>
      <c r="AC737">
        <v>151655482</v>
      </c>
      <c r="AD737" s="1">
        <v>42313</v>
      </c>
      <c r="AE737" s="1">
        <v>42318.00277777778</v>
      </c>
      <c r="AF737" s="1">
        <v>42318</v>
      </c>
      <c r="AG737">
        <v>0.26500000000000001</v>
      </c>
      <c r="AH737" s="1">
        <v>42318</v>
      </c>
      <c r="AI737">
        <v>12</v>
      </c>
      <c r="AJ737">
        <v>12</v>
      </c>
      <c r="AK737" t="s">
        <v>107</v>
      </c>
      <c r="AL737" t="s">
        <v>1092</v>
      </c>
      <c r="AM737" s="2">
        <v>42313</v>
      </c>
      <c r="AN737">
        <v>151661384</v>
      </c>
      <c r="AO737" t="s">
        <v>86</v>
      </c>
      <c r="AP737" t="s">
        <v>115</v>
      </c>
      <c r="AQ737" t="s">
        <v>114</v>
      </c>
      <c r="AR737">
        <v>0</v>
      </c>
      <c r="AS737">
        <v>1516043680</v>
      </c>
      <c r="AT737">
        <v>14000</v>
      </c>
      <c r="AU737">
        <v>14000</v>
      </c>
      <c r="AV737">
        <v>1403</v>
      </c>
      <c r="AW737">
        <v>0</v>
      </c>
      <c r="AX737">
        <v>14000</v>
      </c>
      <c r="AY737">
        <v>14000</v>
      </c>
      <c r="AZ737">
        <v>0</v>
      </c>
      <c r="BA737">
        <v>0</v>
      </c>
      <c r="BB737">
        <v>0</v>
      </c>
      <c r="BC737">
        <v>14000</v>
      </c>
      <c r="BD737">
        <v>14000</v>
      </c>
      <c r="BE737">
        <v>14840</v>
      </c>
      <c r="BF737" t="s">
        <v>5069</v>
      </c>
      <c r="BG737">
        <v>0</v>
      </c>
      <c r="BH737">
        <v>1</v>
      </c>
      <c r="BI737" t="s">
        <v>5173</v>
      </c>
      <c r="BJ737" t="s">
        <v>5174</v>
      </c>
    </row>
    <row r="738" spans="1:62" x14ac:dyDescent="0.3">
      <c r="A738" t="s">
        <v>254</v>
      </c>
      <c r="B738" t="s">
        <v>72</v>
      </c>
      <c r="C738" s="1">
        <v>42318.458333333336</v>
      </c>
      <c r="D738">
        <v>2600100000000</v>
      </c>
      <c r="E738" t="s">
        <v>133</v>
      </c>
      <c r="F738" t="s">
        <v>134</v>
      </c>
      <c r="G738" s="1">
        <v>42318.481944444444</v>
      </c>
      <c r="H738" s="2">
        <v>42318</v>
      </c>
      <c r="I738" s="1">
        <v>42318.458333333336</v>
      </c>
      <c r="J738" t="s">
        <v>75</v>
      </c>
      <c r="K738" t="b">
        <v>0</v>
      </c>
      <c r="L738" t="b">
        <v>0</v>
      </c>
      <c r="M738" t="s">
        <v>98</v>
      </c>
      <c r="N738" t="s">
        <v>99</v>
      </c>
      <c r="O738" t="s">
        <v>104</v>
      </c>
      <c r="P738" t="s">
        <v>103</v>
      </c>
      <c r="Q738" t="s">
        <v>105</v>
      </c>
      <c r="R738" t="s">
        <v>106</v>
      </c>
      <c r="S738">
        <v>0</v>
      </c>
      <c r="T738">
        <v>1516043801</v>
      </c>
      <c r="V738" t="b">
        <v>0</v>
      </c>
      <c r="W738">
        <v>99140503</v>
      </c>
      <c r="X738" s="1">
        <v>42315</v>
      </c>
      <c r="Y738" s="1">
        <v>42316</v>
      </c>
      <c r="Z738" s="1">
        <v>42312</v>
      </c>
      <c r="AA738" s="1">
        <v>42312</v>
      </c>
      <c r="AB738" s="1">
        <v>42315</v>
      </c>
      <c r="AC738">
        <v>151655547</v>
      </c>
      <c r="AD738" s="1">
        <v>42313</v>
      </c>
      <c r="AE738" s="1">
        <v>42318.481944444444</v>
      </c>
      <c r="AF738" s="1">
        <v>42321</v>
      </c>
      <c r="AG738">
        <v>0.33</v>
      </c>
      <c r="AH738" s="1">
        <v>42317</v>
      </c>
      <c r="AI738">
        <v>12</v>
      </c>
      <c r="AJ738">
        <v>12</v>
      </c>
      <c r="AK738" t="s">
        <v>107</v>
      </c>
      <c r="AL738" t="s">
        <v>100</v>
      </c>
      <c r="AM738" s="2">
        <v>42313</v>
      </c>
      <c r="AN738">
        <v>151661465</v>
      </c>
      <c r="AO738" t="s">
        <v>86</v>
      </c>
      <c r="AP738" t="s">
        <v>108</v>
      </c>
      <c r="AQ738" t="s">
        <v>106</v>
      </c>
      <c r="AR738">
        <v>90505</v>
      </c>
      <c r="AS738">
        <v>1516043801</v>
      </c>
      <c r="AU738">
        <v>13528</v>
      </c>
      <c r="AV738">
        <v>1403</v>
      </c>
      <c r="AW738">
        <v>0</v>
      </c>
      <c r="AX738">
        <v>13528</v>
      </c>
      <c r="AY738">
        <v>13528</v>
      </c>
      <c r="AZ738">
        <v>0</v>
      </c>
      <c r="BA738">
        <v>0</v>
      </c>
      <c r="BB738">
        <v>0</v>
      </c>
      <c r="BC738">
        <v>323979</v>
      </c>
      <c r="BD738">
        <v>169549.01</v>
      </c>
      <c r="BE738">
        <v>112313</v>
      </c>
      <c r="BF738" t="s">
        <v>5042</v>
      </c>
      <c r="BG738">
        <v>0</v>
      </c>
      <c r="BH738">
        <v>1</v>
      </c>
      <c r="BI738" t="s">
        <v>5169</v>
      </c>
      <c r="BJ738" t="s">
        <v>5170</v>
      </c>
    </row>
    <row r="739" spans="1:62" x14ac:dyDescent="0.3">
      <c r="A739" t="s">
        <v>254</v>
      </c>
      <c r="B739" t="s">
        <v>75</v>
      </c>
      <c r="C739" s="1">
        <v>42318.574305555558</v>
      </c>
      <c r="D739">
        <v>2600100000000</v>
      </c>
      <c r="E739" t="s">
        <v>1093</v>
      </c>
      <c r="F739" t="s">
        <v>1094</v>
      </c>
      <c r="G739" s="1">
        <v>42318.604166666664</v>
      </c>
      <c r="H739" s="2">
        <v>42318</v>
      </c>
      <c r="I739" s="1">
        <v>42318.574305555558</v>
      </c>
      <c r="J739" t="s">
        <v>75</v>
      </c>
      <c r="K739" t="b">
        <v>0</v>
      </c>
      <c r="L739" t="b">
        <v>0</v>
      </c>
      <c r="M739" t="s">
        <v>98</v>
      </c>
      <c r="N739" t="s">
        <v>99</v>
      </c>
      <c r="O739" t="s">
        <v>121</v>
      </c>
      <c r="P739" t="s">
        <v>120</v>
      </c>
      <c r="Q739" t="s">
        <v>124</v>
      </c>
      <c r="R739" t="s">
        <v>125</v>
      </c>
      <c r="S739">
        <v>0</v>
      </c>
      <c r="T739">
        <v>1516043801</v>
      </c>
      <c r="V739" t="b">
        <v>1</v>
      </c>
      <c r="W739">
        <v>99140553</v>
      </c>
      <c r="X739" s="1">
        <v>42315</v>
      </c>
      <c r="Y739" s="1">
        <v>42316</v>
      </c>
      <c r="Z739" s="1">
        <v>42312</v>
      </c>
      <c r="AA739" s="1">
        <v>42312</v>
      </c>
      <c r="AB739" s="1">
        <v>42315</v>
      </c>
      <c r="AC739">
        <v>151655547</v>
      </c>
      <c r="AD739" s="1">
        <v>42313</v>
      </c>
      <c r="AE739" s="1">
        <v>42318.574305555558</v>
      </c>
      <c r="AF739" s="1">
        <v>42321</v>
      </c>
      <c r="AG739">
        <v>0.33</v>
      </c>
      <c r="AH739" s="1">
        <v>42317</v>
      </c>
      <c r="AI739">
        <v>19</v>
      </c>
      <c r="AJ739">
        <v>20</v>
      </c>
      <c r="AK739" t="s">
        <v>126</v>
      </c>
      <c r="AL739" t="s">
        <v>100</v>
      </c>
      <c r="AM739" s="2">
        <v>42313</v>
      </c>
      <c r="AN739">
        <v>151661465</v>
      </c>
      <c r="AO739" t="s">
        <v>86</v>
      </c>
      <c r="AP739" t="s">
        <v>127</v>
      </c>
      <c r="AQ739" t="s">
        <v>125</v>
      </c>
      <c r="AR739">
        <v>0</v>
      </c>
      <c r="AS739">
        <v>1516043801</v>
      </c>
      <c r="AU739">
        <v>6000</v>
      </c>
      <c r="AV739">
        <v>744.27499999999998</v>
      </c>
      <c r="AW739">
        <v>0</v>
      </c>
      <c r="AX739">
        <v>5990</v>
      </c>
      <c r="AY739">
        <v>6000</v>
      </c>
      <c r="AZ739">
        <v>10</v>
      </c>
      <c r="BA739">
        <v>0</v>
      </c>
      <c r="BB739">
        <v>0</v>
      </c>
      <c r="BC739">
        <v>323979</v>
      </c>
      <c r="BD739">
        <v>169549.01</v>
      </c>
      <c r="BE739">
        <v>5500</v>
      </c>
      <c r="BF739" t="s">
        <v>5104</v>
      </c>
      <c r="BG739">
        <v>0.16666666666666669</v>
      </c>
      <c r="BH739">
        <v>0.99833333333333296</v>
      </c>
      <c r="BI739" t="s">
        <v>5169</v>
      </c>
      <c r="BJ739" t="s">
        <v>5170</v>
      </c>
    </row>
    <row r="740" spans="1:62" x14ac:dyDescent="0.3">
      <c r="A740" t="s">
        <v>254</v>
      </c>
      <c r="B740" t="s">
        <v>75</v>
      </c>
      <c r="C740" s="1">
        <v>42318.454861111109</v>
      </c>
      <c r="D740">
        <v>2600100000000</v>
      </c>
      <c r="E740" t="s">
        <v>1095</v>
      </c>
      <c r="F740" t="s">
        <v>1096</v>
      </c>
      <c r="G740" s="1">
        <v>42318.454861111109</v>
      </c>
      <c r="H740" s="2">
        <v>42318</v>
      </c>
      <c r="I740" s="1">
        <v>42318.454861111109</v>
      </c>
      <c r="J740" t="s">
        <v>75</v>
      </c>
      <c r="K740" t="b">
        <v>0</v>
      </c>
      <c r="L740" t="b">
        <v>0</v>
      </c>
      <c r="M740" t="s">
        <v>1091</v>
      </c>
      <c r="N740" t="s">
        <v>1008</v>
      </c>
      <c r="O740" t="s">
        <v>121</v>
      </c>
      <c r="P740" t="s">
        <v>120</v>
      </c>
      <c r="Q740" t="s">
        <v>124</v>
      </c>
      <c r="R740" t="s">
        <v>125</v>
      </c>
      <c r="S740">
        <v>0</v>
      </c>
      <c r="T740">
        <v>1516043683</v>
      </c>
      <c r="V740" t="b">
        <v>0</v>
      </c>
      <c r="W740">
        <v>99140472</v>
      </c>
      <c r="X740" s="1">
        <v>42317</v>
      </c>
      <c r="Y740" s="1">
        <v>42317</v>
      </c>
      <c r="Z740" s="1">
        <v>42312</v>
      </c>
      <c r="AA740" s="1">
        <v>42312</v>
      </c>
      <c r="AB740" s="1">
        <v>42317</v>
      </c>
      <c r="AC740">
        <v>151655480</v>
      </c>
      <c r="AD740" s="1">
        <v>42313</v>
      </c>
      <c r="AE740" s="1">
        <v>42318.454861111109</v>
      </c>
      <c r="AF740" s="1">
        <v>42321</v>
      </c>
      <c r="AG740">
        <v>0.26500000000000001</v>
      </c>
      <c r="AH740" s="1">
        <v>42318</v>
      </c>
      <c r="AI740">
        <v>19</v>
      </c>
      <c r="AJ740">
        <v>5</v>
      </c>
      <c r="AK740" t="s">
        <v>126</v>
      </c>
      <c r="AL740" t="s">
        <v>1097</v>
      </c>
      <c r="AM740" s="2">
        <v>42313</v>
      </c>
      <c r="AN740">
        <v>151661382</v>
      </c>
      <c r="AO740" t="s">
        <v>86</v>
      </c>
      <c r="AP740" t="s">
        <v>127</v>
      </c>
      <c r="AQ740" t="s">
        <v>125</v>
      </c>
      <c r="AR740">
        <v>1140</v>
      </c>
      <c r="AS740">
        <v>1516043683</v>
      </c>
      <c r="AU740">
        <v>28500</v>
      </c>
      <c r="AV740">
        <v>744.27499999999998</v>
      </c>
      <c r="AW740">
        <v>0</v>
      </c>
      <c r="AX740">
        <v>28449</v>
      </c>
      <c r="AY740">
        <v>28500</v>
      </c>
      <c r="AZ740">
        <v>51</v>
      </c>
      <c r="BA740">
        <v>0</v>
      </c>
      <c r="BB740">
        <v>0</v>
      </c>
      <c r="BC740">
        <v>28500</v>
      </c>
      <c r="BD740">
        <v>28500</v>
      </c>
      <c r="BE740">
        <v>29640</v>
      </c>
      <c r="BF740" t="s">
        <v>5105</v>
      </c>
      <c r="BG740">
        <v>0.17894736842105263</v>
      </c>
      <c r="BH740">
        <v>0.99821052631578899</v>
      </c>
      <c r="BI740" t="s">
        <v>5169</v>
      </c>
      <c r="BJ740" t="s">
        <v>5170</v>
      </c>
    </row>
    <row r="741" spans="1:62" x14ac:dyDescent="0.3">
      <c r="A741" t="s">
        <v>71</v>
      </c>
      <c r="B741" t="s">
        <v>75</v>
      </c>
      <c r="C741" s="1">
        <v>42318.055555555555</v>
      </c>
      <c r="D741">
        <v>2600100000000</v>
      </c>
      <c r="E741" t="s">
        <v>1100</v>
      </c>
      <c r="F741" t="s">
        <v>1101</v>
      </c>
      <c r="G741" s="1">
        <v>42318.056250000001</v>
      </c>
      <c r="H741" s="2">
        <v>42318</v>
      </c>
      <c r="I741" s="1">
        <v>42318.055555555555</v>
      </c>
      <c r="J741" t="s">
        <v>75</v>
      </c>
      <c r="K741" t="b">
        <v>0</v>
      </c>
      <c r="L741" t="b">
        <v>0</v>
      </c>
      <c r="M741" t="s">
        <v>1102</v>
      </c>
      <c r="N741" t="s">
        <v>1103</v>
      </c>
      <c r="O741" t="s">
        <v>121</v>
      </c>
      <c r="P741" t="s">
        <v>120</v>
      </c>
      <c r="Q741" t="s">
        <v>124</v>
      </c>
      <c r="R741" t="s">
        <v>125</v>
      </c>
      <c r="S741">
        <v>0</v>
      </c>
      <c r="T741">
        <v>1516043647</v>
      </c>
      <c r="V741" t="b">
        <v>0</v>
      </c>
      <c r="W741">
        <v>99140351</v>
      </c>
      <c r="X741" s="1">
        <v>42318</v>
      </c>
      <c r="Y741" s="1">
        <v>42318</v>
      </c>
      <c r="Z741" s="1">
        <v>42312</v>
      </c>
      <c r="AA741" s="1">
        <v>42312</v>
      </c>
      <c r="AB741" s="1">
        <v>42318</v>
      </c>
      <c r="AC741">
        <v>151655478</v>
      </c>
      <c r="AD741" s="1">
        <v>42313</v>
      </c>
      <c r="AE741" s="1">
        <v>42318.056250000001</v>
      </c>
      <c r="AF741" s="1">
        <v>42322</v>
      </c>
      <c r="AG741">
        <v>1.125</v>
      </c>
      <c r="AH741" s="1">
        <v>42322</v>
      </c>
      <c r="AI741">
        <v>16</v>
      </c>
      <c r="AJ741">
        <v>16</v>
      </c>
      <c r="AK741" t="s">
        <v>160</v>
      </c>
      <c r="AL741" t="s">
        <v>331</v>
      </c>
      <c r="AM741" s="2">
        <v>42313</v>
      </c>
      <c r="AN741">
        <v>151661380</v>
      </c>
      <c r="AO741" t="s">
        <v>86</v>
      </c>
      <c r="AP741" t="s">
        <v>127</v>
      </c>
      <c r="AQ741" t="s">
        <v>125</v>
      </c>
      <c r="AR741">
        <v>0</v>
      </c>
      <c r="AS741">
        <v>1516043647</v>
      </c>
      <c r="AU741">
        <v>273</v>
      </c>
      <c r="AV741">
        <v>744.27499999999998</v>
      </c>
      <c r="AW741">
        <v>0</v>
      </c>
      <c r="AX741">
        <v>273</v>
      </c>
      <c r="AY741">
        <v>273</v>
      </c>
      <c r="AZ741">
        <v>0</v>
      </c>
      <c r="BA741">
        <v>0</v>
      </c>
      <c r="BB741">
        <v>0</v>
      </c>
      <c r="BC741">
        <v>1260</v>
      </c>
      <c r="BD741">
        <v>2835</v>
      </c>
      <c r="BE741">
        <v>273</v>
      </c>
      <c r="BF741" t="s">
        <v>5106</v>
      </c>
      <c r="BG741">
        <v>0</v>
      </c>
      <c r="BH741">
        <v>1</v>
      </c>
      <c r="BI741" t="s">
        <v>5173</v>
      </c>
      <c r="BJ741" t="s">
        <v>5174</v>
      </c>
    </row>
    <row r="742" spans="1:62" x14ac:dyDescent="0.3">
      <c r="A742" t="s">
        <v>71</v>
      </c>
      <c r="B742" t="s">
        <v>75</v>
      </c>
      <c r="C742" s="1">
        <v>42318.055555555555</v>
      </c>
      <c r="D742">
        <v>2600100000000</v>
      </c>
      <c r="E742" t="s">
        <v>1100</v>
      </c>
      <c r="F742" t="s">
        <v>1101</v>
      </c>
      <c r="G742" s="1">
        <v>42318.056250000001</v>
      </c>
      <c r="H742" s="2">
        <v>42318</v>
      </c>
      <c r="I742" s="1">
        <v>42318.055555555555</v>
      </c>
      <c r="J742" t="s">
        <v>75</v>
      </c>
      <c r="K742" t="b">
        <v>0</v>
      </c>
      <c r="L742" t="b">
        <v>0</v>
      </c>
      <c r="M742" t="s">
        <v>1102</v>
      </c>
      <c r="N742" t="s">
        <v>1103</v>
      </c>
      <c r="O742" t="s">
        <v>121</v>
      </c>
      <c r="P742" t="s">
        <v>120</v>
      </c>
      <c r="Q742" t="s">
        <v>124</v>
      </c>
      <c r="R742" t="s">
        <v>125</v>
      </c>
      <c r="S742">
        <v>0</v>
      </c>
      <c r="T742">
        <v>1516043647</v>
      </c>
      <c r="V742" t="b">
        <v>0</v>
      </c>
      <c r="W742">
        <v>99140351</v>
      </c>
      <c r="X742" s="1">
        <v>42318</v>
      </c>
      <c r="Y742" s="1">
        <v>42318</v>
      </c>
      <c r="Z742" s="1">
        <v>42312</v>
      </c>
      <c r="AA742" s="1">
        <v>42312</v>
      </c>
      <c r="AB742" s="1">
        <v>42318</v>
      </c>
      <c r="AC742">
        <v>151655478</v>
      </c>
      <c r="AD742" s="1">
        <v>42313</v>
      </c>
      <c r="AE742" s="1">
        <v>42318.056250000001</v>
      </c>
      <c r="AF742" s="1">
        <v>42322</v>
      </c>
      <c r="AG742">
        <v>1.125</v>
      </c>
      <c r="AH742" s="1">
        <v>42322</v>
      </c>
      <c r="AI742">
        <v>16</v>
      </c>
      <c r="AJ742">
        <v>16</v>
      </c>
      <c r="AK742" t="s">
        <v>160</v>
      </c>
      <c r="AL742" t="s">
        <v>333</v>
      </c>
      <c r="AM742" s="2">
        <v>42313</v>
      </c>
      <c r="AN742">
        <v>151661380</v>
      </c>
      <c r="AO742" t="s">
        <v>86</v>
      </c>
      <c r="AP742" t="s">
        <v>127</v>
      </c>
      <c r="AQ742" t="s">
        <v>125</v>
      </c>
      <c r="AR742">
        <v>0</v>
      </c>
      <c r="AS742">
        <v>1516043647</v>
      </c>
      <c r="AU742">
        <v>546</v>
      </c>
      <c r="AV742">
        <v>744.27499999999998</v>
      </c>
      <c r="AW742">
        <v>0</v>
      </c>
      <c r="AX742">
        <v>546</v>
      </c>
      <c r="AY742">
        <v>546</v>
      </c>
      <c r="AZ742">
        <v>0</v>
      </c>
      <c r="BA742">
        <v>0</v>
      </c>
      <c r="BB742">
        <v>0</v>
      </c>
      <c r="BC742">
        <v>1260</v>
      </c>
      <c r="BD742">
        <v>2835</v>
      </c>
      <c r="BE742">
        <v>546</v>
      </c>
      <c r="BF742" t="s">
        <v>5106</v>
      </c>
      <c r="BG742">
        <v>0</v>
      </c>
      <c r="BH742">
        <v>1</v>
      </c>
      <c r="BI742" t="s">
        <v>5173</v>
      </c>
      <c r="BJ742" t="s">
        <v>5174</v>
      </c>
    </row>
    <row r="743" spans="1:62" x14ac:dyDescent="0.3">
      <c r="A743" t="s">
        <v>71</v>
      </c>
      <c r="B743" t="s">
        <v>75</v>
      </c>
      <c r="C743" s="1">
        <v>42318.055555555555</v>
      </c>
      <c r="D743">
        <v>2600100000000</v>
      </c>
      <c r="E743" t="s">
        <v>1100</v>
      </c>
      <c r="F743" t="s">
        <v>1101</v>
      </c>
      <c r="G743" s="1">
        <v>42318.056250000001</v>
      </c>
      <c r="H743" s="2">
        <v>42318</v>
      </c>
      <c r="I743" s="1">
        <v>42318.055555555555</v>
      </c>
      <c r="J743" t="s">
        <v>75</v>
      </c>
      <c r="K743" t="b">
        <v>0</v>
      </c>
      <c r="L743" t="b">
        <v>0</v>
      </c>
      <c r="M743" t="s">
        <v>1102</v>
      </c>
      <c r="N743" t="s">
        <v>1103</v>
      </c>
      <c r="O743" t="s">
        <v>121</v>
      </c>
      <c r="P743" t="s">
        <v>120</v>
      </c>
      <c r="Q743" t="s">
        <v>124</v>
      </c>
      <c r="R743" t="s">
        <v>125</v>
      </c>
      <c r="S743">
        <v>0</v>
      </c>
      <c r="T743">
        <v>1516043647</v>
      </c>
      <c r="V743" t="b">
        <v>0</v>
      </c>
      <c r="W743">
        <v>99140351</v>
      </c>
      <c r="X743" s="1">
        <v>42318</v>
      </c>
      <c r="Y743" s="1">
        <v>42318</v>
      </c>
      <c r="Z743" s="1">
        <v>42312</v>
      </c>
      <c r="AA743" s="1">
        <v>42312</v>
      </c>
      <c r="AB743" s="1">
        <v>42318</v>
      </c>
      <c r="AC743">
        <v>151655478</v>
      </c>
      <c r="AD743" s="1">
        <v>42313</v>
      </c>
      <c r="AE743" s="1">
        <v>42318.056250000001</v>
      </c>
      <c r="AF743" s="1">
        <v>42322</v>
      </c>
      <c r="AG743">
        <v>1.125</v>
      </c>
      <c r="AH743" s="1">
        <v>42322</v>
      </c>
      <c r="AI743">
        <v>16</v>
      </c>
      <c r="AJ743">
        <v>16</v>
      </c>
      <c r="AK743" t="s">
        <v>160</v>
      </c>
      <c r="AL743" t="s">
        <v>640</v>
      </c>
      <c r="AM743" s="2">
        <v>42313</v>
      </c>
      <c r="AN743">
        <v>151661380</v>
      </c>
      <c r="AO743" t="s">
        <v>86</v>
      </c>
      <c r="AP743" t="s">
        <v>127</v>
      </c>
      <c r="AQ743" t="s">
        <v>125</v>
      </c>
      <c r="AR743">
        <v>0</v>
      </c>
      <c r="AS743">
        <v>1516043647</v>
      </c>
      <c r="AU743">
        <v>546</v>
      </c>
      <c r="AV743">
        <v>744.27499999999998</v>
      </c>
      <c r="AW743">
        <v>0</v>
      </c>
      <c r="AX743">
        <v>546</v>
      </c>
      <c r="AY743">
        <v>546</v>
      </c>
      <c r="AZ743">
        <v>0</v>
      </c>
      <c r="BA743">
        <v>0</v>
      </c>
      <c r="BB743">
        <v>0</v>
      </c>
      <c r="BC743">
        <v>1260</v>
      </c>
      <c r="BD743">
        <v>2835</v>
      </c>
      <c r="BE743">
        <v>546</v>
      </c>
      <c r="BF743" t="s">
        <v>5106</v>
      </c>
      <c r="BG743">
        <v>0</v>
      </c>
      <c r="BH743">
        <v>1</v>
      </c>
      <c r="BI743" t="s">
        <v>5173</v>
      </c>
      <c r="BJ743" t="s">
        <v>5174</v>
      </c>
    </row>
    <row r="744" spans="1:62" x14ac:dyDescent="0.3">
      <c r="A744" t="s">
        <v>71</v>
      </c>
      <c r="B744" t="s">
        <v>75</v>
      </c>
      <c r="C744" s="1">
        <v>42318.055555555555</v>
      </c>
      <c r="D744">
        <v>2600100000000</v>
      </c>
      <c r="E744" t="s">
        <v>1100</v>
      </c>
      <c r="F744" t="s">
        <v>1101</v>
      </c>
      <c r="G744" s="1">
        <v>42318.056250000001</v>
      </c>
      <c r="H744" s="2">
        <v>42318</v>
      </c>
      <c r="I744" s="1">
        <v>42318.055555555555</v>
      </c>
      <c r="J744" t="s">
        <v>75</v>
      </c>
      <c r="K744" t="b">
        <v>0</v>
      </c>
      <c r="L744" t="b">
        <v>0</v>
      </c>
      <c r="M744" t="s">
        <v>1102</v>
      </c>
      <c r="N744" t="s">
        <v>1103</v>
      </c>
      <c r="O744" t="s">
        <v>121</v>
      </c>
      <c r="P744" t="s">
        <v>120</v>
      </c>
      <c r="Q744" t="s">
        <v>124</v>
      </c>
      <c r="R744" t="s">
        <v>125</v>
      </c>
      <c r="S744">
        <v>0</v>
      </c>
      <c r="T744">
        <v>1516043647</v>
      </c>
      <c r="V744" t="b">
        <v>0</v>
      </c>
      <c r="W744">
        <v>99140351</v>
      </c>
      <c r="X744" s="1">
        <v>42318</v>
      </c>
      <c r="Y744" s="1">
        <v>42318</v>
      </c>
      <c r="Z744" s="1">
        <v>42312</v>
      </c>
      <c r="AA744" s="1">
        <v>42312</v>
      </c>
      <c r="AB744" s="1">
        <v>42318</v>
      </c>
      <c r="AC744">
        <v>151655478</v>
      </c>
      <c r="AD744" s="1">
        <v>42313</v>
      </c>
      <c r="AE744" s="1">
        <v>42318.056250000001</v>
      </c>
      <c r="AF744" s="1">
        <v>42322</v>
      </c>
      <c r="AG744">
        <v>1.125</v>
      </c>
      <c r="AH744" s="1">
        <v>42322</v>
      </c>
      <c r="AI744">
        <v>16</v>
      </c>
      <c r="AJ744">
        <v>16</v>
      </c>
      <c r="AK744" t="s">
        <v>160</v>
      </c>
      <c r="AL744" t="s">
        <v>327</v>
      </c>
      <c r="AM744" s="2">
        <v>42313</v>
      </c>
      <c r="AN744">
        <v>151661380</v>
      </c>
      <c r="AO744" t="s">
        <v>86</v>
      </c>
      <c r="AP744" t="s">
        <v>127</v>
      </c>
      <c r="AQ744" t="s">
        <v>125</v>
      </c>
      <c r="AR744">
        <v>0</v>
      </c>
      <c r="AS744">
        <v>1516043647</v>
      </c>
      <c r="AU744">
        <v>273</v>
      </c>
      <c r="AV744">
        <v>744.27499999999998</v>
      </c>
      <c r="AW744">
        <v>0</v>
      </c>
      <c r="AX744">
        <v>273</v>
      </c>
      <c r="AY744">
        <v>273</v>
      </c>
      <c r="AZ744">
        <v>0</v>
      </c>
      <c r="BA744">
        <v>0</v>
      </c>
      <c r="BB744">
        <v>0</v>
      </c>
      <c r="BC744">
        <v>1260</v>
      </c>
      <c r="BD744">
        <v>2835</v>
      </c>
      <c r="BE744">
        <v>273</v>
      </c>
      <c r="BF744" t="s">
        <v>5106</v>
      </c>
      <c r="BG744">
        <v>0</v>
      </c>
      <c r="BH744">
        <v>1</v>
      </c>
      <c r="BI744" t="s">
        <v>5173</v>
      </c>
      <c r="BJ744" t="s">
        <v>5174</v>
      </c>
    </row>
    <row r="745" spans="1:62" x14ac:dyDescent="0.3">
      <c r="A745" t="s">
        <v>71</v>
      </c>
      <c r="B745" t="s">
        <v>75</v>
      </c>
      <c r="C745" s="1">
        <v>42318.055555555555</v>
      </c>
      <c r="D745">
        <v>2600100000000</v>
      </c>
      <c r="E745" t="s">
        <v>1100</v>
      </c>
      <c r="F745" t="s">
        <v>1101</v>
      </c>
      <c r="G745" s="1">
        <v>42318.055555555555</v>
      </c>
      <c r="H745" s="2">
        <v>42318</v>
      </c>
      <c r="I745" s="1">
        <v>42318.055555555555</v>
      </c>
      <c r="J745" t="s">
        <v>75</v>
      </c>
      <c r="K745" t="b">
        <v>0</v>
      </c>
      <c r="L745" t="b">
        <v>0</v>
      </c>
      <c r="M745" t="s">
        <v>1102</v>
      </c>
      <c r="N745" t="s">
        <v>1103</v>
      </c>
      <c r="O745" t="s">
        <v>121</v>
      </c>
      <c r="P745" t="s">
        <v>120</v>
      </c>
      <c r="Q745" t="s">
        <v>124</v>
      </c>
      <c r="R745" t="s">
        <v>125</v>
      </c>
      <c r="S745">
        <v>0</v>
      </c>
      <c r="T745">
        <v>1516043646</v>
      </c>
      <c r="V745" t="b">
        <v>0</v>
      </c>
      <c r="W745">
        <v>99140350</v>
      </c>
      <c r="X745" s="1">
        <v>42318</v>
      </c>
      <c r="Y745" s="1">
        <v>42323</v>
      </c>
      <c r="Z745" s="1">
        <v>42312</v>
      </c>
      <c r="AA745" s="1">
        <v>42312</v>
      </c>
      <c r="AB745" s="1">
        <v>42318</v>
      </c>
      <c r="AC745">
        <v>151655477</v>
      </c>
      <c r="AD745" s="1">
        <v>42313</v>
      </c>
      <c r="AE745" s="1">
        <v>42318.055555555555</v>
      </c>
      <c r="AF745" s="1">
        <v>42322</v>
      </c>
      <c r="AG745">
        <v>1.125</v>
      </c>
      <c r="AH745" s="1">
        <v>42322</v>
      </c>
      <c r="AI745">
        <v>16</v>
      </c>
      <c r="AJ745">
        <v>16</v>
      </c>
      <c r="AK745" t="s">
        <v>160</v>
      </c>
      <c r="AL745" t="s">
        <v>331</v>
      </c>
      <c r="AM745" s="2">
        <v>42313</v>
      </c>
      <c r="AN745">
        <v>151661379</v>
      </c>
      <c r="AO745" t="s">
        <v>86</v>
      </c>
      <c r="AP745" t="s">
        <v>127</v>
      </c>
      <c r="AQ745" t="s">
        <v>125</v>
      </c>
      <c r="AR745">
        <v>0</v>
      </c>
      <c r="AS745">
        <v>1516043646</v>
      </c>
      <c r="AU745">
        <v>273</v>
      </c>
      <c r="AV745">
        <v>744.27499999999998</v>
      </c>
      <c r="AW745">
        <v>0</v>
      </c>
      <c r="AX745">
        <v>273</v>
      </c>
      <c r="AY745">
        <v>273</v>
      </c>
      <c r="AZ745">
        <v>0</v>
      </c>
      <c r="BA745">
        <v>0</v>
      </c>
      <c r="BB745">
        <v>0</v>
      </c>
      <c r="BC745">
        <v>1260</v>
      </c>
      <c r="BD745">
        <v>2835</v>
      </c>
      <c r="BE745">
        <v>273</v>
      </c>
      <c r="BF745" t="s">
        <v>5106</v>
      </c>
      <c r="BG745">
        <v>0</v>
      </c>
      <c r="BH745">
        <v>1</v>
      </c>
      <c r="BI745" t="s">
        <v>5173</v>
      </c>
      <c r="BJ745" t="s">
        <v>5174</v>
      </c>
    </row>
    <row r="746" spans="1:62" x14ac:dyDescent="0.3">
      <c r="A746" t="s">
        <v>71</v>
      </c>
      <c r="B746" t="s">
        <v>75</v>
      </c>
      <c r="C746" s="1">
        <v>42318.055555555555</v>
      </c>
      <c r="D746">
        <v>2600100000000</v>
      </c>
      <c r="E746" t="s">
        <v>1100</v>
      </c>
      <c r="F746" t="s">
        <v>1101</v>
      </c>
      <c r="G746" s="1">
        <v>42318.055555555555</v>
      </c>
      <c r="H746" s="2">
        <v>42318</v>
      </c>
      <c r="I746" s="1">
        <v>42318.055555555555</v>
      </c>
      <c r="J746" t="s">
        <v>75</v>
      </c>
      <c r="K746" t="b">
        <v>0</v>
      </c>
      <c r="L746" t="b">
        <v>0</v>
      </c>
      <c r="M746" t="s">
        <v>1102</v>
      </c>
      <c r="N746" t="s">
        <v>1103</v>
      </c>
      <c r="O746" t="s">
        <v>121</v>
      </c>
      <c r="P746" t="s">
        <v>120</v>
      </c>
      <c r="Q746" t="s">
        <v>124</v>
      </c>
      <c r="R746" t="s">
        <v>125</v>
      </c>
      <c r="S746">
        <v>0</v>
      </c>
      <c r="T746">
        <v>1516043646</v>
      </c>
      <c r="V746" t="b">
        <v>0</v>
      </c>
      <c r="W746">
        <v>99140350</v>
      </c>
      <c r="X746" s="1">
        <v>42318</v>
      </c>
      <c r="Y746" s="1">
        <v>42323</v>
      </c>
      <c r="Z746" s="1">
        <v>42312</v>
      </c>
      <c r="AA746" s="1">
        <v>42312</v>
      </c>
      <c r="AB746" s="1">
        <v>42318</v>
      </c>
      <c r="AC746">
        <v>151655477</v>
      </c>
      <c r="AD746" s="1">
        <v>42313</v>
      </c>
      <c r="AE746" s="1">
        <v>42318.055555555555</v>
      </c>
      <c r="AF746" s="1">
        <v>42322</v>
      </c>
      <c r="AG746">
        <v>1.125</v>
      </c>
      <c r="AH746" s="1">
        <v>42322</v>
      </c>
      <c r="AI746">
        <v>16</v>
      </c>
      <c r="AJ746">
        <v>16</v>
      </c>
      <c r="AK746" t="s">
        <v>160</v>
      </c>
      <c r="AL746" t="s">
        <v>333</v>
      </c>
      <c r="AM746" s="2">
        <v>42313</v>
      </c>
      <c r="AN746">
        <v>151661379</v>
      </c>
      <c r="AO746" t="s">
        <v>86</v>
      </c>
      <c r="AP746" t="s">
        <v>127</v>
      </c>
      <c r="AQ746" t="s">
        <v>125</v>
      </c>
      <c r="AR746">
        <v>0</v>
      </c>
      <c r="AS746">
        <v>1516043646</v>
      </c>
      <c r="AU746">
        <v>546</v>
      </c>
      <c r="AV746">
        <v>744.27499999999998</v>
      </c>
      <c r="AW746">
        <v>0</v>
      </c>
      <c r="AX746">
        <v>546</v>
      </c>
      <c r="AY746">
        <v>546</v>
      </c>
      <c r="AZ746">
        <v>0</v>
      </c>
      <c r="BA746">
        <v>0</v>
      </c>
      <c r="BB746">
        <v>0</v>
      </c>
      <c r="BC746">
        <v>1260</v>
      </c>
      <c r="BD746">
        <v>2835</v>
      </c>
      <c r="BE746">
        <v>546</v>
      </c>
      <c r="BF746" t="s">
        <v>5106</v>
      </c>
      <c r="BG746">
        <v>0</v>
      </c>
      <c r="BH746">
        <v>1</v>
      </c>
      <c r="BI746" t="s">
        <v>5173</v>
      </c>
      <c r="BJ746" t="s">
        <v>5174</v>
      </c>
    </row>
    <row r="747" spans="1:62" x14ac:dyDescent="0.3">
      <c r="A747" t="s">
        <v>71</v>
      </c>
      <c r="B747" t="s">
        <v>75</v>
      </c>
      <c r="C747" s="1">
        <v>42318.055555555555</v>
      </c>
      <c r="D747">
        <v>2600100000000</v>
      </c>
      <c r="E747" t="s">
        <v>1100</v>
      </c>
      <c r="F747" t="s">
        <v>1101</v>
      </c>
      <c r="G747" s="1">
        <v>42318.055555555555</v>
      </c>
      <c r="H747" s="2">
        <v>42318</v>
      </c>
      <c r="I747" s="1">
        <v>42318.055555555555</v>
      </c>
      <c r="J747" t="s">
        <v>75</v>
      </c>
      <c r="K747" t="b">
        <v>0</v>
      </c>
      <c r="L747" t="b">
        <v>0</v>
      </c>
      <c r="M747" t="s">
        <v>1102</v>
      </c>
      <c r="N747" t="s">
        <v>1103</v>
      </c>
      <c r="O747" t="s">
        <v>121</v>
      </c>
      <c r="P747" t="s">
        <v>120</v>
      </c>
      <c r="Q747" t="s">
        <v>124</v>
      </c>
      <c r="R747" t="s">
        <v>125</v>
      </c>
      <c r="S747">
        <v>0</v>
      </c>
      <c r="T747">
        <v>1516043646</v>
      </c>
      <c r="V747" t="b">
        <v>0</v>
      </c>
      <c r="W747">
        <v>99140350</v>
      </c>
      <c r="X747" s="1">
        <v>42318</v>
      </c>
      <c r="Y747" s="1">
        <v>42323</v>
      </c>
      <c r="Z747" s="1">
        <v>42312</v>
      </c>
      <c r="AA747" s="1">
        <v>42312</v>
      </c>
      <c r="AB747" s="1">
        <v>42318</v>
      </c>
      <c r="AC747">
        <v>151655477</v>
      </c>
      <c r="AD747" s="1">
        <v>42313</v>
      </c>
      <c r="AE747" s="1">
        <v>42318.055555555555</v>
      </c>
      <c r="AF747" s="1">
        <v>42322</v>
      </c>
      <c r="AG747">
        <v>1.125</v>
      </c>
      <c r="AH747" s="1">
        <v>42322</v>
      </c>
      <c r="AI747">
        <v>16</v>
      </c>
      <c r="AJ747">
        <v>16</v>
      </c>
      <c r="AK747" t="s">
        <v>160</v>
      </c>
      <c r="AL747" t="s">
        <v>640</v>
      </c>
      <c r="AM747" s="2">
        <v>42313</v>
      </c>
      <c r="AN747">
        <v>151661379</v>
      </c>
      <c r="AO747" t="s">
        <v>86</v>
      </c>
      <c r="AP747" t="s">
        <v>127</v>
      </c>
      <c r="AQ747" t="s">
        <v>125</v>
      </c>
      <c r="AR747">
        <v>0</v>
      </c>
      <c r="AS747">
        <v>1516043646</v>
      </c>
      <c r="AU747">
        <v>546</v>
      </c>
      <c r="AV747">
        <v>744.27499999999998</v>
      </c>
      <c r="AW747">
        <v>0</v>
      </c>
      <c r="AX747">
        <v>546</v>
      </c>
      <c r="AY747">
        <v>546</v>
      </c>
      <c r="AZ747">
        <v>0</v>
      </c>
      <c r="BA747">
        <v>0</v>
      </c>
      <c r="BB747">
        <v>0</v>
      </c>
      <c r="BC747">
        <v>1260</v>
      </c>
      <c r="BD747">
        <v>2835</v>
      </c>
      <c r="BE747">
        <v>546</v>
      </c>
      <c r="BF747" t="s">
        <v>5106</v>
      </c>
      <c r="BG747">
        <v>0</v>
      </c>
      <c r="BH747">
        <v>1</v>
      </c>
      <c r="BI747" t="s">
        <v>5173</v>
      </c>
      <c r="BJ747" t="s">
        <v>5174</v>
      </c>
    </row>
    <row r="748" spans="1:62" x14ac:dyDescent="0.3">
      <c r="A748" t="s">
        <v>71</v>
      </c>
      <c r="B748" t="s">
        <v>75</v>
      </c>
      <c r="C748" s="1">
        <v>42318.055555555555</v>
      </c>
      <c r="D748">
        <v>2600100000000</v>
      </c>
      <c r="E748" t="s">
        <v>1100</v>
      </c>
      <c r="F748" t="s">
        <v>1101</v>
      </c>
      <c r="G748" s="1">
        <v>42318.055555555555</v>
      </c>
      <c r="H748" s="2">
        <v>42318</v>
      </c>
      <c r="I748" s="1">
        <v>42318.055555555555</v>
      </c>
      <c r="J748" t="s">
        <v>75</v>
      </c>
      <c r="K748" t="b">
        <v>0</v>
      </c>
      <c r="L748" t="b">
        <v>0</v>
      </c>
      <c r="M748" t="s">
        <v>1102</v>
      </c>
      <c r="N748" t="s">
        <v>1103</v>
      </c>
      <c r="O748" t="s">
        <v>121</v>
      </c>
      <c r="P748" t="s">
        <v>120</v>
      </c>
      <c r="Q748" t="s">
        <v>124</v>
      </c>
      <c r="R748" t="s">
        <v>125</v>
      </c>
      <c r="S748">
        <v>0</v>
      </c>
      <c r="T748">
        <v>1516043646</v>
      </c>
      <c r="V748" t="b">
        <v>0</v>
      </c>
      <c r="W748">
        <v>99140350</v>
      </c>
      <c r="X748" s="1">
        <v>42318</v>
      </c>
      <c r="Y748" s="1">
        <v>42323</v>
      </c>
      <c r="Z748" s="1">
        <v>42312</v>
      </c>
      <c r="AA748" s="1">
        <v>42312</v>
      </c>
      <c r="AB748" s="1">
        <v>42318</v>
      </c>
      <c r="AC748">
        <v>151655477</v>
      </c>
      <c r="AD748" s="1">
        <v>42313</v>
      </c>
      <c r="AE748" s="1">
        <v>42318.055555555555</v>
      </c>
      <c r="AF748" s="1">
        <v>42322</v>
      </c>
      <c r="AG748">
        <v>1.125</v>
      </c>
      <c r="AH748" s="1">
        <v>42322</v>
      </c>
      <c r="AI748">
        <v>16</v>
      </c>
      <c r="AJ748">
        <v>16</v>
      </c>
      <c r="AK748" t="s">
        <v>160</v>
      </c>
      <c r="AL748" t="s">
        <v>327</v>
      </c>
      <c r="AM748" s="2">
        <v>42313</v>
      </c>
      <c r="AN748">
        <v>151661379</v>
      </c>
      <c r="AO748" t="s">
        <v>86</v>
      </c>
      <c r="AP748" t="s">
        <v>127</v>
      </c>
      <c r="AQ748" t="s">
        <v>125</v>
      </c>
      <c r="AR748">
        <v>0</v>
      </c>
      <c r="AS748">
        <v>1516043646</v>
      </c>
      <c r="AU748">
        <v>273</v>
      </c>
      <c r="AV748">
        <v>744.27499999999998</v>
      </c>
      <c r="AW748">
        <v>0</v>
      </c>
      <c r="AX748">
        <v>273</v>
      </c>
      <c r="AY748">
        <v>273</v>
      </c>
      <c r="AZ748">
        <v>0</v>
      </c>
      <c r="BA748">
        <v>0</v>
      </c>
      <c r="BB748">
        <v>0</v>
      </c>
      <c r="BC748">
        <v>1260</v>
      </c>
      <c r="BD748">
        <v>2835</v>
      </c>
      <c r="BE748">
        <v>273</v>
      </c>
      <c r="BF748" t="s">
        <v>5106</v>
      </c>
      <c r="BG748">
        <v>0</v>
      </c>
      <c r="BH748">
        <v>1</v>
      </c>
      <c r="BI748" t="s">
        <v>5173</v>
      </c>
      <c r="BJ748" t="s">
        <v>5174</v>
      </c>
    </row>
    <row r="749" spans="1:62" x14ac:dyDescent="0.3">
      <c r="A749" t="s">
        <v>71</v>
      </c>
      <c r="B749" t="s">
        <v>75</v>
      </c>
      <c r="C749" s="1">
        <v>42318.055555555555</v>
      </c>
      <c r="D749">
        <v>2600100000000</v>
      </c>
      <c r="E749" t="s">
        <v>1100</v>
      </c>
      <c r="F749" t="s">
        <v>1101</v>
      </c>
      <c r="G749" s="1">
        <v>42318.060416666667</v>
      </c>
      <c r="H749" s="2">
        <v>42318</v>
      </c>
      <c r="I749" s="1">
        <v>42318.055555555555</v>
      </c>
      <c r="J749" t="s">
        <v>75</v>
      </c>
      <c r="K749" t="b">
        <v>0</v>
      </c>
      <c r="L749" t="b">
        <v>0</v>
      </c>
      <c r="M749" t="s">
        <v>1102</v>
      </c>
      <c r="N749" t="s">
        <v>1103</v>
      </c>
      <c r="O749" t="s">
        <v>121</v>
      </c>
      <c r="P749" t="s">
        <v>120</v>
      </c>
      <c r="Q749" t="s">
        <v>124</v>
      </c>
      <c r="R749" t="s">
        <v>125</v>
      </c>
      <c r="S749">
        <v>0</v>
      </c>
      <c r="T749">
        <v>1516043640</v>
      </c>
      <c r="V749" t="b">
        <v>0</v>
      </c>
      <c r="W749">
        <v>99140359</v>
      </c>
      <c r="X749" s="1">
        <v>42319</v>
      </c>
      <c r="Y749" s="1">
        <v>42323</v>
      </c>
      <c r="Z749" s="1">
        <v>42312</v>
      </c>
      <c r="AA749" s="1">
        <v>42312</v>
      </c>
      <c r="AB749" s="1">
        <v>42319</v>
      </c>
      <c r="AC749">
        <v>151655472</v>
      </c>
      <c r="AD749" s="1">
        <v>42313</v>
      </c>
      <c r="AE749" s="1">
        <v>42318.060416666667</v>
      </c>
      <c r="AF749" s="1">
        <v>42322</v>
      </c>
      <c r="AG749">
        <v>1.125</v>
      </c>
      <c r="AH749" s="1">
        <v>42322</v>
      </c>
      <c r="AI749">
        <v>16</v>
      </c>
      <c r="AJ749">
        <v>16</v>
      </c>
      <c r="AK749" t="s">
        <v>160</v>
      </c>
      <c r="AL749" t="s">
        <v>331</v>
      </c>
      <c r="AM749" s="2">
        <v>42313</v>
      </c>
      <c r="AN749">
        <v>151661374</v>
      </c>
      <c r="AO749" t="s">
        <v>86</v>
      </c>
      <c r="AP749" t="s">
        <v>127</v>
      </c>
      <c r="AQ749" t="s">
        <v>125</v>
      </c>
      <c r="AR749">
        <v>0</v>
      </c>
      <c r="AS749">
        <v>1516043640</v>
      </c>
      <c r="AU749">
        <v>410</v>
      </c>
      <c r="AV749">
        <v>744.27499999999998</v>
      </c>
      <c r="AW749">
        <v>0</v>
      </c>
      <c r="AX749">
        <v>410</v>
      </c>
      <c r="AY749">
        <v>410</v>
      </c>
      <c r="AZ749">
        <v>0</v>
      </c>
      <c r="BA749">
        <v>0</v>
      </c>
      <c r="BB749">
        <v>0</v>
      </c>
      <c r="BC749">
        <v>1890</v>
      </c>
      <c r="BD749">
        <v>4252.5</v>
      </c>
      <c r="BE749">
        <v>410</v>
      </c>
      <c r="BF749" t="s">
        <v>5106</v>
      </c>
      <c r="BG749">
        <v>0</v>
      </c>
      <c r="BH749">
        <v>1</v>
      </c>
      <c r="BI749" t="s">
        <v>5173</v>
      </c>
      <c r="BJ749" t="s">
        <v>5174</v>
      </c>
    </row>
    <row r="750" spans="1:62" x14ac:dyDescent="0.3">
      <c r="A750" t="s">
        <v>71</v>
      </c>
      <c r="B750" t="s">
        <v>75</v>
      </c>
      <c r="C750" s="1">
        <v>42318.055555555555</v>
      </c>
      <c r="D750">
        <v>2600100000000</v>
      </c>
      <c r="E750" t="s">
        <v>1100</v>
      </c>
      <c r="F750" t="s">
        <v>1101</v>
      </c>
      <c r="G750" s="1">
        <v>42318.060416666667</v>
      </c>
      <c r="H750" s="2">
        <v>42318</v>
      </c>
      <c r="I750" s="1">
        <v>42318.055555555555</v>
      </c>
      <c r="J750" t="s">
        <v>75</v>
      </c>
      <c r="K750" t="b">
        <v>0</v>
      </c>
      <c r="L750" t="b">
        <v>0</v>
      </c>
      <c r="M750" t="s">
        <v>1102</v>
      </c>
      <c r="N750" t="s">
        <v>1103</v>
      </c>
      <c r="O750" t="s">
        <v>121</v>
      </c>
      <c r="P750" t="s">
        <v>120</v>
      </c>
      <c r="Q750" t="s">
        <v>124</v>
      </c>
      <c r="R750" t="s">
        <v>125</v>
      </c>
      <c r="S750">
        <v>0</v>
      </c>
      <c r="T750">
        <v>1516043640</v>
      </c>
      <c r="V750" t="b">
        <v>0</v>
      </c>
      <c r="W750">
        <v>99140359</v>
      </c>
      <c r="X750" s="1">
        <v>42319</v>
      </c>
      <c r="Y750" s="1">
        <v>42323</v>
      </c>
      <c r="Z750" s="1">
        <v>42312</v>
      </c>
      <c r="AA750" s="1">
        <v>42312</v>
      </c>
      <c r="AB750" s="1">
        <v>42319</v>
      </c>
      <c r="AC750">
        <v>151655472</v>
      </c>
      <c r="AD750" s="1">
        <v>42313</v>
      </c>
      <c r="AE750" s="1">
        <v>42318.060416666667</v>
      </c>
      <c r="AF750" s="1">
        <v>42322</v>
      </c>
      <c r="AG750">
        <v>1.125</v>
      </c>
      <c r="AH750" s="1">
        <v>42322</v>
      </c>
      <c r="AI750">
        <v>16</v>
      </c>
      <c r="AJ750">
        <v>16</v>
      </c>
      <c r="AK750" t="s">
        <v>160</v>
      </c>
      <c r="AL750" t="s">
        <v>333</v>
      </c>
      <c r="AM750" s="2">
        <v>42313</v>
      </c>
      <c r="AN750">
        <v>151661374</v>
      </c>
      <c r="AO750" t="s">
        <v>86</v>
      </c>
      <c r="AP750" t="s">
        <v>127</v>
      </c>
      <c r="AQ750" t="s">
        <v>125</v>
      </c>
      <c r="AR750">
        <v>0</v>
      </c>
      <c r="AS750">
        <v>1516043640</v>
      </c>
      <c r="AU750">
        <v>756</v>
      </c>
      <c r="AV750">
        <v>744.27499999999998</v>
      </c>
      <c r="AW750">
        <v>0</v>
      </c>
      <c r="AX750">
        <v>756</v>
      </c>
      <c r="AY750">
        <v>756</v>
      </c>
      <c r="AZ750">
        <v>0</v>
      </c>
      <c r="BA750">
        <v>0</v>
      </c>
      <c r="BB750">
        <v>0</v>
      </c>
      <c r="BC750">
        <v>1890</v>
      </c>
      <c r="BD750">
        <v>4252.5</v>
      </c>
      <c r="BE750">
        <v>756</v>
      </c>
      <c r="BF750" t="s">
        <v>5106</v>
      </c>
      <c r="BG750">
        <v>0</v>
      </c>
      <c r="BH750">
        <v>1</v>
      </c>
      <c r="BI750" t="s">
        <v>5173</v>
      </c>
      <c r="BJ750" t="s">
        <v>5174</v>
      </c>
    </row>
    <row r="751" spans="1:62" x14ac:dyDescent="0.3">
      <c r="A751" t="s">
        <v>71</v>
      </c>
      <c r="B751" t="s">
        <v>75</v>
      </c>
      <c r="C751" s="1">
        <v>42318.055555555555</v>
      </c>
      <c r="D751">
        <v>2600100000000</v>
      </c>
      <c r="E751" t="s">
        <v>1100</v>
      </c>
      <c r="F751" t="s">
        <v>1101</v>
      </c>
      <c r="G751" s="1">
        <v>42318.060416666667</v>
      </c>
      <c r="H751" s="2">
        <v>42318</v>
      </c>
      <c r="I751" s="1">
        <v>42318.055555555555</v>
      </c>
      <c r="J751" t="s">
        <v>75</v>
      </c>
      <c r="K751" t="b">
        <v>0</v>
      </c>
      <c r="L751" t="b">
        <v>0</v>
      </c>
      <c r="M751" t="s">
        <v>1102</v>
      </c>
      <c r="N751" t="s">
        <v>1103</v>
      </c>
      <c r="O751" t="s">
        <v>121</v>
      </c>
      <c r="P751" t="s">
        <v>120</v>
      </c>
      <c r="Q751" t="s">
        <v>124</v>
      </c>
      <c r="R751" t="s">
        <v>125</v>
      </c>
      <c r="S751">
        <v>0</v>
      </c>
      <c r="T751">
        <v>1516043640</v>
      </c>
      <c r="V751" t="b">
        <v>0</v>
      </c>
      <c r="W751">
        <v>99140359</v>
      </c>
      <c r="X751" s="1">
        <v>42319</v>
      </c>
      <c r="Y751" s="1">
        <v>42323</v>
      </c>
      <c r="Z751" s="1">
        <v>42312</v>
      </c>
      <c r="AA751" s="1">
        <v>42312</v>
      </c>
      <c r="AB751" s="1">
        <v>42319</v>
      </c>
      <c r="AC751">
        <v>151655472</v>
      </c>
      <c r="AD751" s="1">
        <v>42313</v>
      </c>
      <c r="AE751" s="1">
        <v>42318.060416666667</v>
      </c>
      <c r="AF751" s="1">
        <v>42322</v>
      </c>
      <c r="AG751">
        <v>1.125</v>
      </c>
      <c r="AH751" s="1">
        <v>42322</v>
      </c>
      <c r="AI751">
        <v>16</v>
      </c>
      <c r="AJ751">
        <v>16</v>
      </c>
      <c r="AK751" t="s">
        <v>160</v>
      </c>
      <c r="AL751" t="s">
        <v>640</v>
      </c>
      <c r="AM751" s="2">
        <v>42313</v>
      </c>
      <c r="AN751">
        <v>151661374</v>
      </c>
      <c r="AO751" t="s">
        <v>86</v>
      </c>
      <c r="AP751" t="s">
        <v>127</v>
      </c>
      <c r="AQ751" t="s">
        <v>125</v>
      </c>
      <c r="AR751">
        <v>0</v>
      </c>
      <c r="AS751">
        <v>1516043640</v>
      </c>
      <c r="AU751">
        <v>756</v>
      </c>
      <c r="AV751">
        <v>744.27499999999998</v>
      </c>
      <c r="AW751">
        <v>0</v>
      </c>
      <c r="AX751">
        <v>756</v>
      </c>
      <c r="AY751">
        <v>756</v>
      </c>
      <c r="AZ751">
        <v>0</v>
      </c>
      <c r="BA751">
        <v>0</v>
      </c>
      <c r="BB751">
        <v>0</v>
      </c>
      <c r="BC751">
        <v>1890</v>
      </c>
      <c r="BD751">
        <v>4252.5</v>
      </c>
      <c r="BE751">
        <v>756</v>
      </c>
      <c r="BF751" t="s">
        <v>5106</v>
      </c>
      <c r="BG751">
        <v>0</v>
      </c>
      <c r="BH751">
        <v>1</v>
      </c>
      <c r="BI751" t="s">
        <v>5173</v>
      </c>
      <c r="BJ751" t="s">
        <v>5174</v>
      </c>
    </row>
    <row r="752" spans="1:62" x14ac:dyDescent="0.3">
      <c r="A752" t="s">
        <v>71</v>
      </c>
      <c r="B752" t="s">
        <v>75</v>
      </c>
      <c r="C752" s="1">
        <v>42318.055555555555</v>
      </c>
      <c r="D752">
        <v>2600100000000</v>
      </c>
      <c r="E752" t="s">
        <v>1100</v>
      </c>
      <c r="F752" t="s">
        <v>1101</v>
      </c>
      <c r="G752" s="1">
        <v>42318.060416666667</v>
      </c>
      <c r="H752" s="2">
        <v>42318</v>
      </c>
      <c r="I752" s="1">
        <v>42318.055555555555</v>
      </c>
      <c r="J752" t="s">
        <v>75</v>
      </c>
      <c r="K752" t="b">
        <v>0</v>
      </c>
      <c r="L752" t="b">
        <v>0</v>
      </c>
      <c r="M752" t="s">
        <v>1102</v>
      </c>
      <c r="N752" t="s">
        <v>1103</v>
      </c>
      <c r="O752" t="s">
        <v>121</v>
      </c>
      <c r="P752" t="s">
        <v>120</v>
      </c>
      <c r="Q752" t="s">
        <v>124</v>
      </c>
      <c r="R752" t="s">
        <v>125</v>
      </c>
      <c r="S752">
        <v>0</v>
      </c>
      <c r="T752">
        <v>1516043640</v>
      </c>
      <c r="V752" t="b">
        <v>0</v>
      </c>
      <c r="W752">
        <v>99140359</v>
      </c>
      <c r="X752" s="1">
        <v>42319</v>
      </c>
      <c r="Y752" s="1">
        <v>42323</v>
      </c>
      <c r="Z752" s="1">
        <v>42312</v>
      </c>
      <c r="AA752" s="1">
        <v>42312</v>
      </c>
      <c r="AB752" s="1">
        <v>42319</v>
      </c>
      <c r="AC752">
        <v>151655472</v>
      </c>
      <c r="AD752" s="1">
        <v>42313</v>
      </c>
      <c r="AE752" s="1">
        <v>42318.060416666667</v>
      </c>
      <c r="AF752" s="1">
        <v>42322</v>
      </c>
      <c r="AG752">
        <v>1.125</v>
      </c>
      <c r="AH752" s="1">
        <v>42322</v>
      </c>
      <c r="AI752">
        <v>16</v>
      </c>
      <c r="AJ752">
        <v>16</v>
      </c>
      <c r="AK752" t="s">
        <v>160</v>
      </c>
      <c r="AL752" t="s">
        <v>327</v>
      </c>
      <c r="AM752" s="2">
        <v>42313</v>
      </c>
      <c r="AN752">
        <v>151661374</v>
      </c>
      <c r="AO752" t="s">
        <v>86</v>
      </c>
      <c r="AP752" t="s">
        <v>127</v>
      </c>
      <c r="AQ752" t="s">
        <v>125</v>
      </c>
      <c r="AR752">
        <v>0</v>
      </c>
      <c r="AS752">
        <v>1516043640</v>
      </c>
      <c r="AU752">
        <v>410</v>
      </c>
      <c r="AV752">
        <v>744.27499999999998</v>
      </c>
      <c r="AW752">
        <v>0</v>
      </c>
      <c r="AX752">
        <v>410</v>
      </c>
      <c r="AY752">
        <v>410</v>
      </c>
      <c r="AZ752">
        <v>0</v>
      </c>
      <c r="BA752">
        <v>0</v>
      </c>
      <c r="BB752">
        <v>0</v>
      </c>
      <c r="BC752">
        <v>1890</v>
      </c>
      <c r="BD752">
        <v>4252.5</v>
      </c>
      <c r="BE752">
        <v>410</v>
      </c>
      <c r="BF752" t="s">
        <v>5106</v>
      </c>
      <c r="BG752">
        <v>0</v>
      </c>
      <c r="BH752">
        <v>1</v>
      </c>
      <c r="BI752" t="s">
        <v>5173</v>
      </c>
      <c r="BJ752" t="s">
        <v>5174</v>
      </c>
    </row>
    <row r="753" spans="1:62" x14ac:dyDescent="0.3">
      <c r="A753" t="s">
        <v>254</v>
      </c>
      <c r="B753" t="s">
        <v>75</v>
      </c>
      <c r="C753" s="1">
        <v>42318.055555555555</v>
      </c>
      <c r="D753">
        <v>2600100000000</v>
      </c>
      <c r="E753" t="s">
        <v>1100</v>
      </c>
      <c r="F753" t="s">
        <v>1101</v>
      </c>
      <c r="G753" s="1">
        <v>42318.056944444441</v>
      </c>
      <c r="H753" s="2">
        <v>42318</v>
      </c>
      <c r="I753" s="1">
        <v>42318.055555555555</v>
      </c>
      <c r="J753" t="s">
        <v>75</v>
      </c>
      <c r="K753" t="b">
        <v>0</v>
      </c>
      <c r="L753" t="b">
        <v>0</v>
      </c>
      <c r="M753" t="s">
        <v>1102</v>
      </c>
      <c r="N753" t="s">
        <v>1103</v>
      </c>
      <c r="O753" t="s">
        <v>121</v>
      </c>
      <c r="P753" t="s">
        <v>120</v>
      </c>
      <c r="Q753" t="s">
        <v>124</v>
      </c>
      <c r="R753" t="s">
        <v>125</v>
      </c>
      <c r="S753">
        <v>0</v>
      </c>
      <c r="T753">
        <v>1516043644</v>
      </c>
      <c r="V753" t="b">
        <v>0</v>
      </c>
      <c r="W753">
        <v>99140352</v>
      </c>
      <c r="X753" s="1">
        <v>42318</v>
      </c>
      <c r="Y753" s="1">
        <v>42323</v>
      </c>
      <c r="Z753" s="1">
        <v>42312</v>
      </c>
      <c r="AA753" s="1">
        <v>42312</v>
      </c>
      <c r="AB753" s="1">
        <v>42318</v>
      </c>
      <c r="AC753">
        <v>151655475</v>
      </c>
      <c r="AD753" s="1">
        <v>42313</v>
      </c>
      <c r="AE753" s="1">
        <v>42318.056944444441</v>
      </c>
      <c r="AF753" s="1">
        <v>42323</v>
      </c>
      <c r="AG753">
        <v>1.125</v>
      </c>
      <c r="AH753" s="1">
        <v>42322</v>
      </c>
      <c r="AI753">
        <v>16</v>
      </c>
      <c r="AJ753">
        <v>16</v>
      </c>
      <c r="AK753" t="s">
        <v>160</v>
      </c>
      <c r="AL753" t="s">
        <v>331</v>
      </c>
      <c r="AM753" s="2">
        <v>42313</v>
      </c>
      <c r="AN753">
        <v>151661377</v>
      </c>
      <c r="AO753" t="s">
        <v>86</v>
      </c>
      <c r="AP753" t="s">
        <v>127</v>
      </c>
      <c r="AQ753" t="s">
        <v>125</v>
      </c>
      <c r="AR753">
        <v>0</v>
      </c>
      <c r="AS753">
        <v>1516043644</v>
      </c>
      <c r="AU753">
        <v>492</v>
      </c>
      <c r="AV753">
        <v>744.27499999999998</v>
      </c>
      <c r="AW753">
        <v>0</v>
      </c>
      <c r="AX753">
        <v>492</v>
      </c>
      <c r="AY753">
        <v>492</v>
      </c>
      <c r="AZ753">
        <v>0</v>
      </c>
      <c r="BA753">
        <v>0</v>
      </c>
      <c r="BB753">
        <v>0</v>
      </c>
      <c r="BC753">
        <v>2268</v>
      </c>
      <c r="BD753">
        <v>5103</v>
      </c>
      <c r="BE753">
        <v>492</v>
      </c>
      <c r="BF753" t="s">
        <v>5106</v>
      </c>
      <c r="BG753">
        <v>0</v>
      </c>
      <c r="BH753">
        <v>1</v>
      </c>
      <c r="BI753" t="s">
        <v>5173</v>
      </c>
      <c r="BJ753" t="s">
        <v>5174</v>
      </c>
    </row>
    <row r="754" spans="1:62" x14ac:dyDescent="0.3">
      <c r="A754" t="s">
        <v>254</v>
      </c>
      <c r="B754" t="s">
        <v>75</v>
      </c>
      <c r="C754" s="1">
        <v>42318.055555555555</v>
      </c>
      <c r="D754">
        <v>2600100000000</v>
      </c>
      <c r="E754" t="s">
        <v>1100</v>
      </c>
      <c r="F754" t="s">
        <v>1101</v>
      </c>
      <c r="G754" s="1">
        <v>42318.056944444441</v>
      </c>
      <c r="H754" s="2">
        <v>42318</v>
      </c>
      <c r="I754" s="1">
        <v>42318.055555555555</v>
      </c>
      <c r="J754" t="s">
        <v>75</v>
      </c>
      <c r="K754" t="b">
        <v>0</v>
      </c>
      <c r="L754" t="b">
        <v>0</v>
      </c>
      <c r="M754" t="s">
        <v>1102</v>
      </c>
      <c r="N754" t="s">
        <v>1103</v>
      </c>
      <c r="O754" t="s">
        <v>121</v>
      </c>
      <c r="P754" t="s">
        <v>120</v>
      </c>
      <c r="Q754" t="s">
        <v>124</v>
      </c>
      <c r="R754" t="s">
        <v>125</v>
      </c>
      <c r="S754">
        <v>0</v>
      </c>
      <c r="T754">
        <v>1516043644</v>
      </c>
      <c r="V754" t="b">
        <v>0</v>
      </c>
      <c r="W754">
        <v>99140352</v>
      </c>
      <c r="X754" s="1">
        <v>42318</v>
      </c>
      <c r="Y754" s="1">
        <v>42323</v>
      </c>
      <c r="Z754" s="1">
        <v>42312</v>
      </c>
      <c r="AA754" s="1">
        <v>42312</v>
      </c>
      <c r="AB754" s="1">
        <v>42318</v>
      </c>
      <c r="AC754">
        <v>151655475</v>
      </c>
      <c r="AD754" s="1">
        <v>42313</v>
      </c>
      <c r="AE754" s="1">
        <v>42318.056944444441</v>
      </c>
      <c r="AF754" s="1">
        <v>42323</v>
      </c>
      <c r="AG754">
        <v>1.125</v>
      </c>
      <c r="AH754" s="1">
        <v>42322</v>
      </c>
      <c r="AI754">
        <v>16</v>
      </c>
      <c r="AJ754">
        <v>16</v>
      </c>
      <c r="AK754" t="s">
        <v>160</v>
      </c>
      <c r="AL754" t="s">
        <v>333</v>
      </c>
      <c r="AM754" s="2">
        <v>42313</v>
      </c>
      <c r="AN754">
        <v>151661377</v>
      </c>
      <c r="AO754" t="s">
        <v>86</v>
      </c>
      <c r="AP754" t="s">
        <v>127</v>
      </c>
      <c r="AQ754" t="s">
        <v>125</v>
      </c>
      <c r="AR754">
        <v>0</v>
      </c>
      <c r="AS754">
        <v>1516043644</v>
      </c>
      <c r="AU754">
        <v>908</v>
      </c>
      <c r="AV754">
        <v>744.27499999999998</v>
      </c>
      <c r="AW754">
        <v>0</v>
      </c>
      <c r="AX754">
        <v>908</v>
      </c>
      <c r="AY754">
        <v>908</v>
      </c>
      <c r="AZ754">
        <v>0</v>
      </c>
      <c r="BA754">
        <v>0</v>
      </c>
      <c r="BB754">
        <v>0</v>
      </c>
      <c r="BC754">
        <v>2268</v>
      </c>
      <c r="BD754">
        <v>5103</v>
      </c>
      <c r="BE754">
        <v>908</v>
      </c>
      <c r="BF754" t="s">
        <v>5106</v>
      </c>
      <c r="BG754">
        <v>0</v>
      </c>
      <c r="BH754">
        <v>1</v>
      </c>
      <c r="BI754" t="s">
        <v>5173</v>
      </c>
      <c r="BJ754" t="s">
        <v>5174</v>
      </c>
    </row>
    <row r="755" spans="1:62" x14ac:dyDescent="0.3">
      <c r="A755" t="s">
        <v>254</v>
      </c>
      <c r="B755" t="s">
        <v>75</v>
      </c>
      <c r="C755" s="1">
        <v>42318.055555555555</v>
      </c>
      <c r="D755">
        <v>2600100000000</v>
      </c>
      <c r="E755" t="s">
        <v>1100</v>
      </c>
      <c r="F755" t="s">
        <v>1101</v>
      </c>
      <c r="G755" s="1">
        <v>42318.056944444441</v>
      </c>
      <c r="H755" s="2">
        <v>42318</v>
      </c>
      <c r="I755" s="1">
        <v>42318.055555555555</v>
      </c>
      <c r="J755" t="s">
        <v>75</v>
      </c>
      <c r="K755" t="b">
        <v>0</v>
      </c>
      <c r="L755" t="b">
        <v>0</v>
      </c>
      <c r="M755" t="s">
        <v>1102</v>
      </c>
      <c r="N755" t="s">
        <v>1103</v>
      </c>
      <c r="O755" t="s">
        <v>121</v>
      </c>
      <c r="P755" t="s">
        <v>120</v>
      </c>
      <c r="Q755" t="s">
        <v>124</v>
      </c>
      <c r="R755" t="s">
        <v>125</v>
      </c>
      <c r="S755">
        <v>0</v>
      </c>
      <c r="T755">
        <v>1516043644</v>
      </c>
      <c r="V755" t="b">
        <v>0</v>
      </c>
      <c r="W755">
        <v>99140352</v>
      </c>
      <c r="X755" s="1">
        <v>42318</v>
      </c>
      <c r="Y755" s="1">
        <v>42323</v>
      </c>
      <c r="Z755" s="1">
        <v>42312</v>
      </c>
      <c r="AA755" s="1">
        <v>42312</v>
      </c>
      <c r="AB755" s="1">
        <v>42318</v>
      </c>
      <c r="AC755">
        <v>151655475</v>
      </c>
      <c r="AD755" s="1">
        <v>42313</v>
      </c>
      <c r="AE755" s="1">
        <v>42318.056944444441</v>
      </c>
      <c r="AF755" s="1">
        <v>42323</v>
      </c>
      <c r="AG755">
        <v>1.125</v>
      </c>
      <c r="AH755" s="1">
        <v>42322</v>
      </c>
      <c r="AI755">
        <v>16</v>
      </c>
      <c r="AJ755">
        <v>16</v>
      </c>
      <c r="AK755" t="s">
        <v>160</v>
      </c>
      <c r="AL755" t="s">
        <v>640</v>
      </c>
      <c r="AM755" s="2">
        <v>42313</v>
      </c>
      <c r="AN755">
        <v>151661377</v>
      </c>
      <c r="AO755" t="s">
        <v>86</v>
      </c>
      <c r="AP755" t="s">
        <v>127</v>
      </c>
      <c r="AQ755" t="s">
        <v>125</v>
      </c>
      <c r="AR755">
        <v>0</v>
      </c>
      <c r="AS755">
        <v>1516043644</v>
      </c>
      <c r="AU755">
        <v>908</v>
      </c>
      <c r="AV755">
        <v>744.27499999999998</v>
      </c>
      <c r="AW755">
        <v>0</v>
      </c>
      <c r="AX755">
        <v>908</v>
      </c>
      <c r="AY755">
        <v>908</v>
      </c>
      <c r="AZ755">
        <v>0</v>
      </c>
      <c r="BA755">
        <v>0</v>
      </c>
      <c r="BB755">
        <v>0</v>
      </c>
      <c r="BC755">
        <v>2268</v>
      </c>
      <c r="BD755">
        <v>5103</v>
      </c>
      <c r="BE755">
        <v>908</v>
      </c>
      <c r="BF755" t="s">
        <v>5106</v>
      </c>
      <c r="BG755">
        <v>0</v>
      </c>
      <c r="BH755">
        <v>1</v>
      </c>
      <c r="BI755" t="s">
        <v>5173</v>
      </c>
      <c r="BJ755" t="s">
        <v>5174</v>
      </c>
    </row>
    <row r="756" spans="1:62" x14ac:dyDescent="0.3">
      <c r="A756" t="s">
        <v>254</v>
      </c>
      <c r="B756" t="s">
        <v>75</v>
      </c>
      <c r="C756" s="1">
        <v>42318.055555555555</v>
      </c>
      <c r="D756">
        <v>2600100000000</v>
      </c>
      <c r="E756" t="s">
        <v>1100</v>
      </c>
      <c r="F756" t="s">
        <v>1101</v>
      </c>
      <c r="G756" s="1">
        <v>42318.056944444441</v>
      </c>
      <c r="H756" s="2">
        <v>42318</v>
      </c>
      <c r="I756" s="1">
        <v>42318.055555555555</v>
      </c>
      <c r="J756" t="s">
        <v>75</v>
      </c>
      <c r="K756" t="b">
        <v>0</v>
      </c>
      <c r="L756" t="b">
        <v>0</v>
      </c>
      <c r="M756" t="s">
        <v>1102</v>
      </c>
      <c r="N756" t="s">
        <v>1103</v>
      </c>
      <c r="O756" t="s">
        <v>121</v>
      </c>
      <c r="P756" t="s">
        <v>120</v>
      </c>
      <c r="Q756" t="s">
        <v>124</v>
      </c>
      <c r="R756" t="s">
        <v>125</v>
      </c>
      <c r="S756">
        <v>0</v>
      </c>
      <c r="T756">
        <v>1516043644</v>
      </c>
      <c r="V756" t="b">
        <v>0</v>
      </c>
      <c r="W756">
        <v>99140352</v>
      </c>
      <c r="X756" s="1">
        <v>42318</v>
      </c>
      <c r="Y756" s="1">
        <v>42323</v>
      </c>
      <c r="Z756" s="1">
        <v>42312</v>
      </c>
      <c r="AA756" s="1">
        <v>42312</v>
      </c>
      <c r="AB756" s="1">
        <v>42318</v>
      </c>
      <c r="AC756">
        <v>151655475</v>
      </c>
      <c r="AD756" s="1">
        <v>42313</v>
      </c>
      <c r="AE756" s="1">
        <v>42318.056944444441</v>
      </c>
      <c r="AF756" s="1">
        <v>42323</v>
      </c>
      <c r="AG756">
        <v>1.125</v>
      </c>
      <c r="AH756" s="1">
        <v>42322</v>
      </c>
      <c r="AI756">
        <v>16</v>
      </c>
      <c r="AJ756">
        <v>16</v>
      </c>
      <c r="AK756" t="s">
        <v>160</v>
      </c>
      <c r="AL756" t="s">
        <v>327</v>
      </c>
      <c r="AM756" s="2">
        <v>42313</v>
      </c>
      <c r="AN756">
        <v>151661377</v>
      </c>
      <c r="AO756" t="s">
        <v>86</v>
      </c>
      <c r="AP756" t="s">
        <v>127</v>
      </c>
      <c r="AQ756" t="s">
        <v>125</v>
      </c>
      <c r="AR756">
        <v>0</v>
      </c>
      <c r="AS756">
        <v>1516043644</v>
      </c>
      <c r="AU756">
        <v>492</v>
      </c>
      <c r="AV756">
        <v>744.27499999999998</v>
      </c>
      <c r="AW756">
        <v>0</v>
      </c>
      <c r="AX756">
        <v>492</v>
      </c>
      <c r="AY756">
        <v>492</v>
      </c>
      <c r="AZ756">
        <v>0</v>
      </c>
      <c r="BA756">
        <v>0</v>
      </c>
      <c r="BB756">
        <v>0</v>
      </c>
      <c r="BC756">
        <v>2268</v>
      </c>
      <c r="BD756">
        <v>5103</v>
      </c>
      <c r="BE756">
        <v>492</v>
      </c>
      <c r="BF756" t="s">
        <v>5106</v>
      </c>
      <c r="BG756">
        <v>0</v>
      </c>
      <c r="BH756">
        <v>1</v>
      </c>
      <c r="BI756" t="s">
        <v>5173</v>
      </c>
      <c r="BJ756" t="s">
        <v>5174</v>
      </c>
    </row>
    <row r="757" spans="1:62" x14ac:dyDescent="0.3">
      <c r="A757" t="s">
        <v>254</v>
      </c>
      <c r="B757" t="s">
        <v>75</v>
      </c>
      <c r="C757" s="1">
        <v>42318.055555555555</v>
      </c>
      <c r="D757">
        <v>2600100000000</v>
      </c>
      <c r="E757" t="s">
        <v>1104</v>
      </c>
      <c r="F757" t="s">
        <v>1105</v>
      </c>
      <c r="G757" s="1">
        <v>42318.057638888888</v>
      </c>
      <c r="H757" s="2">
        <v>42318</v>
      </c>
      <c r="I757" s="1">
        <v>42318.055555555555</v>
      </c>
      <c r="J757" t="s">
        <v>75</v>
      </c>
      <c r="K757" t="b">
        <v>0</v>
      </c>
      <c r="L757" t="b">
        <v>0</v>
      </c>
      <c r="M757" t="s">
        <v>1102</v>
      </c>
      <c r="N757" t="s">
        <v>1103</v>
      </c>
      <c r="O757" t="s">
        <v>121</v>
      </c>
      <c r="P757" t="s">
        <v>120</v>
      </c>
      <c r="Q757" t="s">
        <v>124</v>
      </c>
      <c r="R757" t="s">
        <v>125</v>
      </c>
      <c r="S757">
        <v>0</v>
      </c>
      <c r="T757">
        <v>1516043641</v>
      </c>
      <c r="V757" t="b">
        <v>0</v>
      </c>
      <c r="W757">
        <v>99140353</v>
      </c>
      <c r="X757" s="1">
        <v>42318</v>
      </c>
      <c r="Y757" s="1">
        <v>42323</v>
      </c>
      <c r="Z757" s="1">
        <v>42312</v>
      </c>
      <c r="AA757" s="1">
        <v>42312</v>
      </c>
      <c r="AB757" s="1">
        <v>42318</v>
      </c>
      <c r="AC757">
        <v>151655473</v>
      </c>
      <c r="AD757" s="1">
        <v>42313</v>
      </c>
      <c r="AE757" s="1">
        <v>42318.057638888888</v>
      </c>
      <c r="AF757" s="1">
        <v>42323</v>
      </c>
      <c r="AG757">
        <v>1.125</v>
      </c>
      <c r="AH757" s="1">
        <v>42322</v>
      </c>
      <c r="AI757">
        <v>16</v>
      </c>
      <c r="AJ757">
        <v>20</v>
      </c>
      <c r="AK757" t="s">
        <v>160</v>
      </c>
      <c r="AL757" t="s">
        <v>331</v>
      </c>
      <c r="AM757" s="2">
        <v>42313</v>
      </c>
      <c r="AN757">
        <v>151661375</v>
      </c>
      <c r="AO757" t="s">
        <v>86</v>
      </c>
      <c r="AP757" t="s">
        <v>127</v>
      </c>
      <c r="AQ757" t="s">
        <v>125</v>
      </c>
      <c r="AR757">
        <v>0</v>
      </c>
      <c r="AS757">
        <v>1516043641</v>
      </c>
      <c r="AU757">
        <v>492</v>
      </c>
      <c r="AV757">
        <v>744.27499999999998</v>
      </c>
      <c r="AW757">
        <v>0</v>
      </c>
      <c r="AX757">
        <v>492</v>
      </c>
      <c r="AY757">
        <v>492</v>
      </c>
      <c r="AZ757">
        <v>0</v>
      </c>
      <c r="BA757">
        <v>0</v>
      </c>
      <c r="BB757">
        <v>0</v>
      </c>
      <c r="BC757">
        <v>2268</v>
      </c>
      <c r="BD757">
        <v>5103</v>
      </c>
      <c r="BE757">
        <v>492</v>
      </c>
      <c r="BF757" t="s">
        <v>5107</v>
      </c>
      <c r="BG757">
        <v>0</v>
      </c>
      <c r="BH757">
        <v>1</v>
      </c>
      <c r="BI757" t="s">
        <v>5173</v>
      </c>
      <c r="BJ757" t="s">
        <v>5174</v>
      </c>
    </row>
    <row r="758" spans="1:62" x14ac:dyDescent="0.3">
      <c r="A758" t="s">
        <v>254</v>
      </c>
      <c r="B758" t="s">
        <v>75</v>
      </c>
      <c r="C758" s="1">
        <v>42318.055555555555</v>
      </c>
      <c r="D758">
        <v>2600100000000</v>
      </c>
      <c r="E758" t="s">
        <v>1104</v>
      </c>
      <c r="F758" t="s">
        <v>1105</v>
      </c>
      <c r="G758" s="1">
        <v>42318.057638888888</v>
      </c>
      <c r="H758" s="2">
        <v>42318</v>
      </c>
      <c r="I758" s="1">
        <v>42318.055555555555</v>
      </c>
      <c r="J758" t="s">
        <v>75</v>
      </c>
      <c r="K758" t="b">
        <v>0</v>
      </c>
      <c r="L758" t="b">
        <v>0</v>
      </c>
      <c r="M758" t="s">
        <v>1102</v>
      </c>
      <c r="N758" t="s">
        <v>1103</v>
      </c>
      <c r="O758" t="s">
        <v>121</v>
      </c>
      <c r="P758" t="s">
        <v>120</v>
      </c>
      <c r="Q758" t="s">
        <v>124</v>
      </c>
      <c r="R758" t="s">
        <v>125</v>
      </c>
      <c r="S758">
        <v>0</v>
      </c>
      <c r="T758">
        <v>1516043641</v>
      </c>
      <c r="V758" t="b">
        <v>0</v>
      </c>
      <c r="W758">
        <v>99140353</v>
      </c>
      <c r="X758" s="1">
        <v>42318</v>
      </c>
      <c r="Y758" s="1">
        <v>42323</v>
      </c>
      <c r="Z758" s="1">
        <v>42312</v>
      </c>
      <c r="AA758" s="1">
        <v>42312</v>
      </c>
      <c r="AB758" s="1">
        <v>42318</v>
      </c>
      <c r="AC758">
        <v>151655473</v>
      </c>
      <c r="AD758" s="1">
        <v>42313</v>
      </c>
      <c r="AE758" s="1">
        <v>42318.057638888888</v>
      </c>
      <c r="AF758" s="1">
        <v>42323</v>
      </c>
      <c r="AG758">
        <v>1.125</v>
      </c>
      <c r="AH758" s="1">
        <v>42322</v>
      </c>
      <c r="AI758">
        <v>16</v>
      </c>
      <c r="AJ758">
        <v>20</v>
      </c>
      <c r="AK758" t="s">
        <v>160</v>
      </c>
      <c r="AL758" t="s">
        <v>333</v>
      </c>
      <c r="AM758" s="2">
        <v>42313</v>
      </c>
      <c r="AN758">
        <v>151661375</v>
      </c>
      <c r="AO758" t="s">
        <v>86</v>
      </c>
      <c r="AP758" t="s">
        <v>127</v>
      </c>
      <c r="AQ758" t="s">
        <v>125</v>
      </c>
      <c r="AR758">
        <v>0</v>
      </c>
      <c r="AS758">
        <v>1516043641</v>
      </c>
      <c r="AU758">
        <v>908</v>
      </c>
      <c r="AV758">
        <v>744.27499999999998</v>
      </c>
      <c r="AW758">
        <v>0</v>
      </c>
      <c r="AX758">
        <v>908</v>
      </c>
      <c r="AY758">
        <v>908</v>
      </c>
      <c r="AZ758">
        <v>0</v>
      </c>
      <c r="BA758">
        <v>0</v>
      </c>
      <c r="BB758">
        <v>0</v>
      </c>
      <c r="BC758">
        <v>2268</v>
      </c>
      <c r="BD758">
        <v>5103</v>
      </c>
      <c r="BE758">
        <v>908</v>
      </c>
      <c r="BF758" t="s">
        <v>5107</v>
      </c>
      <c r="BG758">
        <v>0</v>
      </c>
      <c r="BH758">
        <v>1</v>
      </c>
      <c r="BI758" t="s">
        <v>5173</v>
      </c>
      <c r="BJ758" t="s">
        <v>5174</v>
      </c>
    </row>
    <row r="759" spans="1:62" x14ac:dyDescent="0.3">
      <c r="A759" t="s">
        <v>254</v>
      </c>
      <c r="B759" t="s">
        <v>75</v>
      </c>
      <c r="C759" s="1">
        <v>42318.055555555555</v>
      </c>
      <c r="D759">
        <v>2600100000000</v>
      </c>
      <c r="E759" t="s">
        <v>1104</v>
      </c>
      <c r="F759" t="s">
        <v>1105</v>
      </c>
      <c r="G759" s="1">
        <v>42318.057638888888</v>
      </c>
      <c r="H759" s="2">
        <v>42318</v>
      </c>
      <c r="I759" s="1">
        <v>42318.055555555555</v>
      </c>
      <c r="J759" t="s">
        <v>75</v>
      </c>
      <c r="K759" t="b">
        <v>0</v>
      </c>
      <c r="L759" t="b">
        <v>0</v>
      </c>
      <c r="M759" t="s">
        <v>1102</v>
      </c>
      <c r="N759" t="s">
        <v>1103</v>
      </c>
      <c r="O759" t="s">
        <v>121</v>
      </c>
      <c r="P759" t="s">
        <v>120</v>
      </c>
      <c r="Q759" t="s">
        <v>124</v>
      </c>
      <c r="R759" t="s">
        <v>125</v>
      </c>
      <c r="S759">
        <v>0</v>
      </c>
      <c r="T759">
        <v>1516043641</v>
      </c>
      <c r="V759" t="b">
        <v>0</v>
      </c>
      <c r="W759">
        <v>99140353</v>
      </c>
      <c r="X759" s="1">
        <v>42318</v>
      </c>
      <c r="Y759" s="1">
        <v>42323</v>
      </c>
      <c r="Z759" s="1">
        <v>42312</v>
      </c>
      <c r="AA759" s="1">
        <v>42312</v>
      </c>
      <c r="AB759" s="1">
        <v>42318</v>
      </c>
      <c r="AC759">
        <v>151655473</v>
      </c>
      <c r="AD759" s="1">
        <v>42313</v>
      </c>
      <c r="AE759" s="1">
        <v>42318.057638888888</v>
      </c>
      <c r="AF759" s="1">
        <v>42323</v>
      </c>
      <c r="AG759">
        <v>1.125</v>
      </c>
      <c r="AH759" s="1">
        <v>42322</v>
      </c>
      <c r="AI759">
        <v>16</v>
      </c>
      <c r="AJ759">
        <v>20</v>
      </c>
      <c r="AK759" t="s">
        <v>160</v>
      </c>
      <c r="AL759" t="s">
        <v>640</v>
      </c>
      <c r="AM759" s="2">
        <v>42313</v>
      </c>
      <c r="AN759">
        <v>151661375</v>
      </c>
      <c r="AO759" t="s">
        <v>86</v>
      </c>
      <c r="AP759" t="s">
        <v>127</v>
      </c>
      <c r="AQ759" t="s">
        <v>125</v>
      </c>
      <c r="AR759">
        <v>0</v>
      </c>
      <c r="AS759">
        <v>1516043641</v>
      </c>
      <c r="AU759">
        <v>908</v>
      </c>
      <c r="AV759">
        <v>744.27499999999998</v>
      </c>
      <c r="AW759">
        <v>0</v>
      </c>
      <c r="AX759">
        <v>908</v>
      </c>
      <c r="AY759">
        <v>908</v>
      </c>
      <c r="AZ759">
        <v>0</v>
      </c>
      <c r="BA759">
        <v>0</v>
      </c>
      <c r="BB759">
        <v>0</v>
      </c>
      <c r="BC759">
        <v>2268</v>
      </c>
      <c r="BD759">
        <v>5103</v>
      </c>
      <c r="BE759">
        <v>908</v>
      </c>
      <c r="BF759" t="s">
        <v>5107</v>
      </c>
      <c r="BG759">
        <v>0</v>
      </c>
      <c r="BH759">
        <v>1</v>
      </c>
      <c r="BI759" t="s">
        <v>5173</v>
      </c>
      <c r="BJ759" t="s">
        <v>5174</v>
      </c>
    </row>
    <row r="760" spans="1:62" x14ac:dyDescent="0.3">
      <c r="A760" t="s">
        <v>254</v>
      </c>
      <c r="B760" t="s">
        <v>75</v>
      </c>
      <c r="C760" s="1">
        <v>42318.055555555555</v>
      </c>
      <c r="D760">
        <v>2600100000000</v>
      </c>
      <c r="E760" t="s">
        <v>1104</v>
      </c>
      <c r="F760" t="s">
        <v>1105</v>
      </c>
      <c r="G760" s="1">
        <v>42318.057638888888</v>
      </c>
      <c r="H760" s="2">
        <v>42318</v>
      </c>
      <c r="I760" s="1">
        <v>42318.055555555555</v>
      </c>
      <c r="J760" t="s">
        <v>75</v>
      </c>
      <c r="K760" t="b">
        <v>0</v>
      </c>
      <c r="L760" t="b">
        <v>0</v>
      </c>
      <c r="M760" t="s">
        <v>1102</v>
      </c>
      <c r="N760" t="s">
        <v>1103</v>
      </c>
      <c r="O760" t="s">
        <v>121</v>
      </c>
      <c r="P760" t="s">
        <v>120</v>
      </c>
      <c r="Q760" t="s">
        <v>124</v>
      </c>
      <c r="R760" t="s">
        <v>125</v>
      </c>
      <c r="S760">
        <v>0</v>
      </c>
      <c r="T760">
        <v>1516043641</v>
      </c>
      <c r="V760" t="b">
        <v>0</v>
      </c>
      <c r="W760">
        <v>99140353</v>
      </c>
      <c r="X760" s="1">
        <v>42318</v>
      </c>
      <c r="Y760" s="1">
        <v>42323</v>
      </c>
      <c r="Z760" s="1">
        <v>42312</v>
      </c>
      <c r="AA760" s="1">
        <v>42312</v>
      </c>
      <c r="AB760" s="1">
        <v>42318</v>
      </c>
      <c r="AC760">
        <v>151655473</v>
      </c>
      <c r="AD760" s="1">
        <v>42313</v>
      </c>
      <c r="AE760" s="1">
        <v>42318.057638888888</v>
      </c>
      <c r="AF760" s="1">
        <v>42323</v>
      </c>
      <c r="AG760">
        <v>1.125</v>
      </c>
      <c r="AH760" s="1">
        <v>42322</v>
      </c>
      <c r="AI760">
        <v>16</v>
      </c>
      <c r="AJ760">
        <v>20</v>
      </c>
      <c r="AK760" t="s">
        <v>160</v>
      </c>
      <c r="AL760" t="s">
        <v>327</v>
      </c>
      <c r="AM760" s="2">
        <v>42313</v>
      </c>
      <c r="AN760">
        <v>151661375</v>
      </c>
      <c r="AO760" t="s">
        <v>86</v>
      </c>
      <c r="AP760" t="s">
        <v>127</v>
      </c>
      <c r="AQ760" t="s">
        <v>125</v>
      </c>
      <c r="AR760">
        <v>0</v>
      </c>
      <c r="AS760">
        <v>1516043641</v>
      </c>
      <c r="AU760">
        <v>492</v>
      </c>
      <c r="AV760">
        <v>744.27499999999998</v>
      </c>
      <c r="AW760">
        <v>0</v>
      </c>
      <c r="AX760">
        <v>492</v>
      </c>
      <c r="AY760">
        <v>492</v>
      </c>
      <c r="AZ760">
        <v>0</v>
      </c>
      <c r="BA760">
        <v>0</v>
      </c>
      <c r="BB760">
        <v>0</v>
      </c>
      <c r="BC760">
        <v>2268</v>
      </c>
      <c r="BD760">
        <v>5103</v>
      </c>
      <c r="BE760">
        <v>492</v>
      </c>
      <c r="BF760" t="s">
        <v>5107</v>
      </c>
      <c r="BG760">
        <v>0</v>
      </c>
      <c r="BH760">
        <v>1</v>
      </c>
      <c r="BI760" t="s">
        <v>5173</v>
      </c>
      <c r="BJ760" t="s">
        <v>5174</v>
      </c>
    </row>
    <row r="761" spans="1:62" x14ac:dyDescent="0.3">
      <c r="A761" t="s">
        <v>254</v>
      </c>
      <c r="B761" t="s">
        <v>75</v>
      </c>
      <c r="C761" s="1">
        <v>42318.055555555555</v>
      </c>
      <c r="D761">
        <v>2600100000000</v>
      </c>
      <c r="E761" t="s">
        <v>156</v>
      </c>
      <c r="F761" t="s">
        <v>157</v>
      </c>
      <c r="G761" s="1">
        <v>42318.061805555553</v>
      </c>
      <c r="H761" s="2">
        <v>42318</v>
      </c>
      <c r="I761" s="1">
        <v>42318.055555555555</v>
      </c>
      <c r="J761" t="s">
        <v>75</v>
      </c>
      <c r="K761" t="b">
        <v>0</v>
      </c>
      <c r="L761" t="b">
        <v>0</v>
      </c>
      <c r="M761" t="s">
        <v>1102</v>
      </c>
      <c r="N761" t="s">
        <v>1103</v>
      </c>
      <c r="O761" t="s">
        <v>121</v>
      </c>
      <c r="P761" t="s">
        <v>120</v>
      </c>
      <c r="Q761" t="s">
        <v>124</v>
      </c>
      <c r="R761" t="s">
        <v>125</v>
      </c>
      <c r="S761">
        <v>0</v>
      </c>
      <c r="T761">
        <v>1516043645</v>
      </c>
      <c r="V761" t="b">
        <v>0</v>
      </c>
      <c r="W761">
        <v>99140361</v>
      </c>
      <c r="X761" s="1">
        <v>42318</v>
      </c>
      <c r="Y761" s="1">
        <v>42323</v>
      </c>
      <c r="Z761" s="1">
        <v>42312</v>
      </c>
      <c r="AA761" s="1">
        <v>42312</v>
      </c>
      <c r="AB761" s="1">
        <v>42318</v>
      </c>
      <c r="AC761">
        <v>151655476</v>
      </c>
      <c r="AD761" s="1">
        <v>42313</v>
      </c>
      <c r="AE761" s="1">
        <v>42318.061805555553</v>
      </c>
      <c r="AF761" s="1">
        <v>42323</v>
      </c>
      <c r="AG761">
        <v>1.125</v>
      </c>
      <c r="AH761" s="1">
        <v>42322</v>
      </c>
      <c r="AI761">
        <v>16</v>
      </c>
      <c r="AJ761">
        <v>16</v>
      </c>
      <c r="AK761" t="s">
        <v>160</v>
      </c>
      <c r="AL761" t="s">
        <v>331</v>
      </c>
      <c r="AM761" s="2">
        <v>42313</v>
      </c>
      <c r="AN761">
        <v>151661378</v>
      </c>
      <c r="AO761" t="s">
        <v>86</v>
      </c>
      <c r="AP761" t="s">
        <v>127</v>
      </c>
      <c r="AQ761" t="s">
        <v>125</v>
      </c>
      <c r="AR761">
        <v>0</v>
      </c>
      <c r="AS761">
        <v>1516043645</v>
      </c>
      <c r="AU761">
        <v>328</v>
      </c>
      <c r="AV761">
        <v>744.27499999999998</v>
      </c>
      <c r="AW761">
        <v>0</v>
      </c>
      <c r="AX761">
        <v>328</v>
      </c>
      <c r="AY761">
        <v>328</v>
      </c>
      <c r="AZ761">
        <v>0</v>
      </c>
      <c r="BA761">
        <v>0</v>
      </c>
      <c r="BB761">
        <v>0</v>
      </c>
      <c r="BC761">
        <v>1512</v>
      </c>
      <c r="BD761">
        <v>3402</v>
      </c>
      <c r="BE761">
        <v>328</v>
      </c>
      <c r="BF761" t="s">
        <v>5044</v>
      </c>
      <c r="BG761">
        <v>0</v>
      </c>
      <c r="BH761">
        <v>1</v>
      </c>
      <c r="BI761" t="s">
        <v>5173</v>
      </c>
      <c r="BJ761" t="s">
        <v>5174</v>
      </c>
    </row>
    <row r="762" spans="1:62" x14ac:dyDescent="0.3">
      <c r="A762" t="s">
        <v>254</v>
      </c>
      <c r="B762" t="s">
        <v>75</v>
      </c>
      <c r="C762" s="1">
        <v>42318.055555555555</v>
      </c>
      <c r="D762">
        <v>2600100000000</v>
      </c>
      <c r="E762" t="s">
        <v>156</v>
      </c>
      <c r="F762" t="s">
        <v>157</v>
      </c>
      <c r="G762" s="1">
        <v>42318.061805555553</v>
      </c>
      <c r="H762" s="2">
        <v>42318</v>
      </c>
      <c r="I762" s="1">
        <v>42318.055555555555</v>
      </c>
      <c r="J762" t="s">
        <v>75</v>
      </c>
      <c r="K762" t="b">
        <v>0</v>
      </c>
      <c r="L762" t="b">
        <v>0</v>
      </c>
      <c r="M762" t="s">
        <v>1102</v>
      </c>
      <c r="N762" t="s">
        <v>1103</v>
      </c>
      <c r="O762" t="s">
        <v>121</v>
      </c>
      <c r="P762" t="s">
        <v>120</v>
      </c>
      <c r="Q762" t="s">
        <v>124</v>
      </c>
      <c r="R762" t="s">
        <v>125</v>
      </c>
      <c r="S762">
        <v>0</v>
      </c>
      <c r="T762">
        <v>1516043645</v>
      </c>
      <c r="V762" t="b">
        <v>0</v>
      </c>
      <c r="W762">
        <v>99140361</v>
      </c>
      <c r="X762" s="1">
        <v>42318</v>
      </c>
      <c r="Y762" s="1">
        <v>42323</v>
      </c>
      <c r="Z762" s="1">
        <v>42312</v>
      </c>
      <c r="AA762" s="1">
        <v>42312</v>
      </c>
      <c r="AB762" s="1">
        <v>42318</v>
      </c>
      <c r="AC762">
        <v>151655476</v>
      </c>
      <c r="AD762" s="1">
        <v>42313</v>
      </c>
      <c r="AE762" s="1">
        <v>42318.061805555553</v>
      </c>
      <c r="AF762" s="1">
        <v>42323</v>
      </c>
      <c r="AG762">
        <v>1.125</v>
      </c>
      <c r="AH762" s="1">
        <v>42322</v>
      </c>
      <c r="AI762">
        <v>16</v>
      </c>
      <c r="AJ762">
        <v>16</v>
      </c>
      <c r="AK762" t="s">
        <v>160</v>
      </c>
      <c r="AL762" t="s">
        <v>333</v>
      </c>
      <c r="AM762" s="2">
        <v>42313</v>
      </c>
      <c r="AN762">
        <v>151661378</v>
      </c>
      <c r="AO762" t="s">
        <v>86</v>
      </c>
      <c r="AP762" t="s">
        <v>127</v>
      </c>
      <c r="AQ762" t="s">
        <v>125</v>
      </c>
      <c r="AR762">
        <v>0</v>
      </c>
      <c r="AS762">
        <v>1516043645</v>
      </c>
      <c r="AU762">
        <v>605</v>
      </c>
      <c r="AV762">
        <v>744.27499999999998</v>
      </c>
      <c r="AW762">
        <v>0</v>
      </c>
      <c r="AX762">
        <v>605</v>
      </c>
      <c r="AY762">
        <v>605</v>
      </c>
      <c r="AZ762">
        <v>0</v>
      </c>
      <c r="BA762">
        <v>0</v>
      </c>
      <c r="BB762">
        <v>0</v>
      </c>
      <c r="BC762">
        <v>1512</v>
      </c>
      <c r="BD762">
        <v>3402</v>
      </c>
      <c r="BE762">
        <v>605</v>
      </c>
      <c r="BF762" t="s">
        <v>5044</v>
      </c>
      <c r="BG762">
        <v>0</v>
      </c>
      <c r="BH762">
        <v>1</v>
      </c>
      <c r="BI762" t="s">
        <v>5173</v>
      </c>
      <c r="BJ762" t="s">
        <v>5174</v>
      </c>
    </row>
    <row r="763" spans="1:62" x14ac:dyDescent="0.3">
      <c r="A763" t="s">
        <v>254</v>
      </c>
      <c r="B763" t="s">
        <v>75</v>
      </c>
      <c r="C763" s="1">
        <v>42318.055555555555</v>
      </c>
      <c r="D763">
        <v>2600100000000</v>
      </c>
      <c r="E763" t="s">
        <v>156</v>
      </c>
      <c r="F763" t="s">
        <v>157</v>
      </c>
      <c r="G763" s="1">
        <v>42318.061805555553</v>
      </c>
      <c r="H763" s="2">
        <v>42318</v>
      </c>
      <c r="I763" s="1">
        <v>42318.055555555555</v>
      </c>
      <c r="J763" t="s">
        <v>75</v>
      </c>
      <c r="K763" t="b">
        <v>0</v>
      </c>
      <c r="L763" t="b">
        <v>0</v>
      </c>
      <c r="M763" t="s">
        <v>1102</v>
      </c>
      <c r="N763" t="s">
        <v>1103</v>
      </c>
      <c r="O763" t="s">
        <v>121</v>
      </c>
      <c r="P763" t="s">
        <v>120</v>
      </c>
      <c r="Q763" t="s">
        <v>124</v>
      </c>
      <c r="R763" t="s">
        <v>125</v>
      </c>
      <c r="S763">
        <v>0</v>
      </c>
      <c r="T763">
        <v>1516043645</v>
      </c>
      <c r="V763" t="b">
        <v>0</v>
      </c>
      <c r="W763">
        <v>99140361</v>
      </c>
      <c r="X763" s="1">
        <v>42318</v>
      </c>
      <c r="Y763" s="1">
        <v>42323</v>
      </c>
      <c r="Z763" s="1">
        <v>42312</v>
      </c>
      <c r="AA763" s="1">
        <v>42312</v>
      </c>
      <c r="AB763" s="1">
        <v>42318</v>
      </c>
      <c r="AC763">
        <v>151655476</v>
      </c>
      <c r="AD763" s="1">
        <v>42313</v>
      </c>
      <c r="AE763" s="1">
        <v>42318.061805555553</v>
      </c>
      <c r="AF763" s="1">
        <v>42323</v>
      </c>
      <c r="AG763">
        <v>1.125</v>
      </c>
      <c r="AH763" s="1">
        <v>42322</v>
      </c>
      <c r="AI763">
        <v>16</v>
      </c>
      <c r="AJ763">
        <v>16</v>
      </c>
      <c r="AK763" t="s">
        <v>160</v>
      </c>
      <c r="AL763" t="s">
        <v>640</v>
      </c>
      <c r="AM763" s="2">
        <v>42313</v>
      </c>
      <c r="AN763">
        <v>151661378</v>
      </c>
      <c r="AO763" t="s">
        <v>86</v>
      </c>
      <c r="AP763" t="s">
        <v>127</v>
      </c>
      <c r="AQ763" t="s">
        <v>125</v>
      </c>
      <c r="AR763">
        <v>0</v>
      </c>
      <c r="AS763">
        <v>1516043645</v>
      </c>
      <c r="AU763">
        <v>605</v>
      </c>
      <c r="AV763">
        <v>744.27499999999998</v>
      </c>
      <c r="AW763">
        <v>0</v>
      </c>
      <c r="AX763">
        <v>605</v>
      </c>
      <c r="AY763">
        <v>605</v>
      </c>
      <c r="AZ763">
        <v>0</v>
      </c>
      <c r="BA763">
        <v>0</v>
      </c>
      <c r="BB763">
        <v>0</v>
      </c>
      <c r="BC763">
        <v>1512</v>
      </c>
      <c r="BD763">
        <v>3402</v>
      </c>
      <c r="BE763">
        <v>605</v>
      </c>
      <c r="BF763" t="s">
        <v>5044</v>
      </c>
      <c r="BG763">
        <v>0</v>
      </c>
      <c r="BH763">
        <v>1</v>
      </c>
      <c r="BI763" t="s">
        <v>5173</v>
      </c>
      <c r="BJ763" t="s">
        <v>5174</v>
      </c>
    </row>
    <row r="764" spans="1:62" x14ac:dyDescent="0.3">
      <c r="A764" t="s">
        <v>254</v>
      </c>
      <c r="B764" t="s">
        <v>75</v>
      </c>
      <c r="C764" s="1">
        <v>42318.055555555555</v>
      </c>
      <c r="D764">
        <v>2600100000000</v>
      </c>
      <c r="E764" t="s">
        <v>156</v>
      </c>
      <c r="F764" t="s">
        <v>157</v>
      </c>
      <c r="G764" s="1">
        <v>42318.061805555553</v>
      </c>
      <c r="H764" s="2">
        <v>42318</v>
      </c>
      <c r="I764" s="1">
        <v>42318.055555555555</v>
      </c>
      <c r="J764" t="s">
        <v>75</v>
      </c>
      <c r="K764" t="b">
        <v>0</v>
      </c>
      <c r="L764" t="b">
        <v>0</v>
      </c>
      <c r="M764" t="s">
        <v>1102</v>
      </c>
      <c r="N764" t="s">
        <v>1103</v>
      </c>
      <c r="O764" t="s">
        <v>121</v>
      </c>
      <c r="P764" t="s">
        <v>120</v>
      </c>
      <c r="Q764" t="s">
        <v>124</v>
      </c>
      <c r="R764" t="s">
        <v>125</v>
      </c>
      <c r="S764">
        <v>0</v>
      </c>
      <c r="T764">
        <v>1516043645</v>
      </c>
      <c r="V764" t="b">
        <v>0</v>
      </c>
      <c r="W764">
        <v>99140361</v>
      </c>
      <c r="X764" s="1">
        <v>42318</v>
      </c>
      <c r="Y764" s="1">
        <v>42323</v>
      </c>
      <c r="Z764" s="1">
        <v>42312</v>
      </c>
      <c r="AA764" s="1">
        <v>42312</v>
      </c>
      <c r="AB764" s="1">
        <v>42318</v>
      </c>
      <c r="AC764">
        <v>151655476</v>
      </c>
      <c r="AD764" s="1">
        <v>42313</v>
      </c>
      <c r="AE764" s="1">
        <v>42318.061805555553</v>
      </c>
      <c r="AF764" s="1">
        <v>42323</v>
      </c>
      <c r="AG764">
        <v>1.125</v>
      </c>
      <c r="AH764" s="1">
        <v>42322</v>
      </c>
      <c r="AI764">
        <v>16</v>
      </c>
      <c r="AJ764">
        <v>16</v>
      </c>
      <c r="AK764" t="s">
        <v>160</v>
      </c>
      <c r="AL764" t="s">
        <v>327</v>
      </c>
      <c r="AM764" s="2">
        <v>42313</v>
      </c>
      <c r="AN764">
        <v>151661378</v>
      </c>
      <c r="AO764" t="s">
        <v>86</v>
      </c>
      <c r="AP764" t="s">
        <v>127</v>
      </c>
      <c r="AQ764" t="s">
        <v>125</v>
      </c>
      <c r="AR764">
        <v>0</v>
      </c>
      <c r="AS764">
        <v>1516043645</v>
      </c>
      <c r="AU764">
        <v>328</v>
      </c>
      <c r="AV764">
        <v>744.27499999999998</v>
      </c>
      <c r="AW764">
        <v>0</v>
      </c>
      <c r="AX764">
        <v>328</v>
      </c>
      <c r="AY764">
        <v>328</v>
      </c>
      <c r="AZ764">
        <v>0</v>
      </c>
      <c r="BA764">
        <v>0</v>
      </c>
      <c r="BB764">
        <v>0</v>
      </c>
      <c r="BC764">
        <v>1512</v>
      </c>
      <c r="BD764">
        <v>3402</v>
      </c>
      <c r="BE764">
        <v>328</v>
      </c>
      <c r="BF764" t="s">
        <v>5044</v>
      </c>
      <c r="BG764">
        <v>0</v>
      </c>
      <c r="BH764">
        <v>1</v>
      </c>
      <c r="BI764" t="s">
        <v>5173</v>
      </c>
      <c r="BJ764" t="s">
        <v>5174</v>
      </c>
    </row>
    <row r="765" spans="1:62" x14ac:dyDescent="0.3">
      <c r="A765" t="s">
        <v>254</v>
      </c>
      <c r="B765" t="s">
        <v>72</v>
      </c>
      <c r="C765" s="1">
        <v>42318.581250000003</v>
      </c>
      <c r="D765">
        <v>2600100000000</v>
      </c>
      <c r="E765" t="s">
        <v>101</v>
      </c>
      <c r="F765" t="s">
        <v>102</v>
      </c>
      <c r="G765" s="1">
        <v>42318.581944444442</v>
      </c>
      <c r="H765" s="2">
        <v>42318</v>
      </c>
      <c r="I765" s="1">
        <v>42318.581250000003</v>
      </c>
      <c r="J765" t="s">
        <v>75</v>
      </c>
      <c r="K765" t="b">
        <v>0</v>
      </c>
      <c r="L765" t="b">
        <v>0</v>
      </c>
      <c r="M765" t="s">
        <v>1109</v>
      </c>
      <c r="N765" t="s">
        <v>1110</v>
      </c>
      <c r="O765" t="s">
        <v>104</v>
      </c>
      <c r="P765" t="s">
        <v>103</v>
      </c>
      <c r="Q765" t="s">
        <v>105</v>
      </c>
      <c r="R765" t="s">
        <v>106</v>
      </c>
      <c r="S765">
        <v>0</v>
      </c>
      <c r="T765">
        <v>1516043612</v>
      </c>
      <c r="V765" t="b">
        <v>0</v>
      </c>
      <c r="W765">
        <v>99140545</v>
      </c>
      <c r="X765" s="1">
        <v>42322</v>
      </c>
      <c r="Y765" s="1">
        <v>42323</v>
      </c>
      <c r="Z765" s="1">
        <v>42312</v>
      </c>
      <c r="AA765" s="1">
        <v>42312</v>
      </c>
      <c r="AB765" s="1">
        <v>42322</v>
      </c>
      <c r="AC765">
        <v>151655471</v>
      </c>
      <c r="AD765" s="1">
        <v>42313</v>
      </c>
      <c r="AE765" s="1">
        <v>42318.581944444442</v>
      </c>
      <c r="AF765" s="1">
        <v>42327</v>
      </c>
      <c r="AG765">
        <v>0.5</v>
      </c>
      <c r="AH765" s="1">
        <v>42324</v>
      </c>
      <c r="AI765">
        <v>12</v>
      </c>
      <c r="AJ765">
        <v>6</v>
      </c>
      <c r="AK765" t="s">
        <v>107</v>
      </c>
      <c r="AL765" t="s">
        <v>1111</v>
      </c>
      <c r="AM765" s="2">
        <v>42313</v>
      </c>
      <c r="AN765">
        <v>151661373</v>
      </c>
      <c r="AO765" t="s">
        <v>86</v>
      </c>
      <c r="AP765" t="s">
        <v>108</v>
      </c>
      <c r="AQ765" t="s">
        <v>106</v>
      </c>
      <c r="AR765">
        <v>3</v>
      </c>
      <c r="AS765">
        <v>1516043612</v>
      </c>
      <c r="AU765">
        <v>21142</v>
      </c>
      <c r="AV765">
        <v>1403</v>
      </c>
      <c r="AW765">
        <v>0</v>
      </c>
      <c r="AX765">
        <v>21142</v>
      </c>
      <c r="AY765">
        <v>21142</v>
      </c>
      <c r="AZ765">
        <v>0</v>
      </c>
      <c r="BA765">
        <v>0</v>
      </c>
      <c r="BB765">
        <v>0</v>
      </c>
      <c r="BC765">
        <v>123404</v>
      </c>
      <c r="BD765">
        <v>67872.2</v>
      </c>
      <c r="BE765">
        <v>22765</v>
      </c>
      <c r="BF765" t="s">
        <v>5039</v>
      </c>
      <c r="BG765">
        <v>0</v>
      </c>
      <c r="BH765">
        <v>1</v>
      </c>
      <c r="BI765" t="s">
        <v>5169</v>
      </c>
      <c r="BJ765" t="s">
        <v>5170</v>
      </c>
    </row>
    <row r="766" spans="1:62" x14ac:dyDescent="0.3">
      <c r="A766" t="s">
        <v>254</v>
      </c>
      <c r="B766" t="s">
        <v>72</v>
      </c>
      <c r="C766" s="1">
        <v>42318.581250000003</v>
      </c>
      <c r="D766">
        <v>2600100000000</v>
      </c>
      <c r="E766" t="s">
        <v>101</v>
      </c>
      <c r="F766" t="s">
        <v>102</v>
      </c>
      <c r="G766" s="1">
        <v>42318.581944444442</v>
      </c>
      <c r="H766" s="2">
        <v>42318</v>
      </c>
      <c r="I766" s="1">
        <v>42318.581250000003</v>
      </c>
      <c r="J766" t="s">
        <v>75</v>
      </c>
      <c r="K766" t="b">
        <v>0</v>
      </c>
      <c r="L766" t="b">
        <v>0</v>
      </c>
      <c r="M766" t="s">
        <v>1109</v>
      </c>
      <c r="N766" t="s">
        <v>1110</v>
      </c>
      <c r="O766" t="s">
        <v>104</v>
      </c>
      <c r="P766" t="s">
        <v>103</v>
      </c>
      <c r="Q766" t="s">
        <v>105</v>
      </c>
      <c r="R766" t="s">
        <v>106</v>
      </c>
      <c r="S766">
        <v>0</v>
      </c>
      <c r="T766">
        <v>1516043612</v>
      </c>
      <c r="V766" t="b">
        <v>0</v>
      </c>
      <c r="W766">
        <v>99140545</v>
      </c>
      <c r="X766" s="1">
        <v>42322</v>
      </c>
      <c r="Y766" s="1">
        <v>42323</v>
      </c>
      <c r="Z766" s="1">
        <v>42312</v>
      </c>
      <c r="AA766" s="1">
        <v>42312</v>
      </c>
      <c r="AB766" s="1">
        <v>42322</v>
      </c>
      <c r="AC766">
        <v>151655471</v>
      </c>
      <c r="AD766" s="1">
        <v>42313</v>
      </c>
      <c r="AE766" s="1">
        <v>42318.581944444442</v>
      </c>
      <c r="AF766" s="1">
        <v>42327</v>
      </c>
      <c r="AG766">
        <v>0.5</v>
      </c>
      <c r="AH766" s="1">
        <v>42324</v>
      </c>
      <c r="AI766">
        <v>12</v>
      </c>
      <c r="AJ766">
        <v>6</v>
      </c>
      <c r="AK766" t="s">
        <v>107</v>
      </c>
      <c r="AL766" t="s">
        <v>1112</v>
      </c>
      <c r="AM766" s="2">
        <v>42313</v>
      </c>
      <c r="AN766">
        <v>151661373</v>
      </c>
      <c r="AO766" t="s">
        <v>86</v>
      </c>
      <c r="AP766" t="s">
        <v>108</v>
      </c>
      <c r="AQ766" t="s">
        <v>106</v>
      </c>
      <c r="AR766">
        <v>7920</v>
      </c>
      <c r="AS766">
        <v>1516043612</v>
      </c>
      <c r="AU766">
        <v>13225</v>
      </c>
      <c r="AV766">
        <v>1403</v>
      </c>
      <c r="AW766">
        <v>0</v>
      </c>
      <c r="AX766">
        <v>13225</v>
      </c>
      <c r="AY766">
        <v>13225</v>
      </c>
      <c r="AZ766">
        <v>0</v>
      </c>
      <c r="BA766">
        <v>0</v>
      </c>
      <c r="BB766">
        <v>0</v>
      </c>
      <c r="BC766">
        <v>123404</v>
      </c>
      <c r="BD766">
        <v>67872.2</v>
      </c>
      <c r="BE766">
        <v>23495</v>
      </c>
      <c r="BF766" t="s">
        <v>5039</v>
      </c>
      <c r="BG766">
        <v>0</v>
      </c>
      <c r="BH766">
        <v>1</v>
      </c>
      <c r="BI766" t="s">
        <v>5169</v>
      </c>
      <c r="BJ766" t="s">
        <v>5170</v>
      </c>
    </row>
    <row r="767" spans="1:62" x14ac:dyDescent="0.3">
      <c r="A767" t="s">
        <v>254</v>
      </c>
      <c r="B767" t="s">
        <v>72</v>
      </c>
      <c r="C767" s="1">
        <v>42318.581250000003</v>
      </c>
      <c r="D767">
        <v>2600100000000</v>
      </c>
      <c r="E767" t="s">
        <v>101</v>
      </c>
      <c r="F767" t="s">
        <v>102</v>
      </c>
      <c r="G767" s="1">
        <v>42318.581944444442</v>
      </c>
      <c r="H767" s="2">
        <v>42318</v>
      </c>
      <c r="I767" s="1">
        <v>42318.581250000003</v>
      </c>
      <c r="J767" t="s">
        <v>75</v>
      </c>
      <c r="K767" t="b">
        <v>0</v>
      </c>
      <c r="L767" t="b">
        <v>0</v>
      </c>
      <c r="M767" t="s">
        <v>1109</v>
      </c>
      <c r="N767" t="s">
        <v>1110</v>
      </c>
      <c r="O767" t="s">
        <v>104</v>
      </c>
      <c r="P767" t="s">
        <v>103</v>
      </c>
      <c r="Q767" t="s">
        <v>105</v>
      </c>
      <c r="R767" t="s">
        <v>106</v>
      </c>
      <c r="S767">
        <v>0</v>
      </c>
      <c r="T767">
        <v>1516043612</v>
      </c>
      <c r="V767" t="b">
        <v>0</v>
      </c>
      <c r="W767">
        <v>99140545</v>
      </c>
      <c r="X767" s="1">
        <v>42322</v>
      </c>
      <c r="Y767" s="1">
        <v>42323</v>
      </c>
      <c r="Z767" s="1">
        <v>42312</v>
      </c>
      <c r="AA767" s="1">
        <v>42312</v>
      </c>
      <c r="AB767" s="1">
        <v>42322</v>
      </c>
      <c r="AC767">
        <v>151655471</v>
      </c>
      <c r="AD767" s="1">
        <v>42313</v>
      </c>
      <c r="AE767" s="1">
        <v>42318.581944444442</v>
      </c>
      <c r="AF767" s="1">
        <v>42327</v>
      </c>
      <c r="AG767">
        <v>0.5</v>
      </c>
      <c r="AH767" s="1">
        <v>42324</v>
      </c>
      <c r="AI767">
        <v>12</v>
      </c>
      <c r="AJ767">
        <v>6</v>
      </c>
      <c r="AK767" t="s">
        <v>107</v>
      </c>
      <c r="AL767" t="s">
        <v>1113</v>
      </c>
      <c r="AM767" s="2">
        <v>42313</v>
      </c>
      <c r="AN767">
        <v>151661373</v>
      </c>
      <c r="AO767" t="s">
        <v>86</v>
      </c>
      <c r="AP767" t="s">
        <v>108</v>
      </c>
      <c r="AQ767" t="s">
        <v>106</v>
      </c>
      <c r="AR767">
        <v>0</v>
      </c>
      <c r="AS767">
        <v>1516043612</v>
      </c>
      <c r="AU767">
        <v>8315</v>
      </c>
      <c r="AV767">
        <v>1403</v>
      </c>
      <c r="AW767">
        <v>0</v>
      </c>
      <c r="AX767">
        <v>8315</v>
      </c>
      <c r="AY767">
        <v>8315</v>
      </c>
      <c r="AZ767">
        <v>0</v>
      </c>
      <c r="BA767">
        <v>0</v>
      </c>
      <c r="BB767">
        <v>0</v>
      </c>
      <c r="BC767">
        <v>123404</v>
      </c>
      <c r="BD767">
        <v>67872.2</v>
      </c>
      <c r="BE767">
        <v>8755</v>
      </c>
      <c r="BF767" t="s">
        <v>5039</v>
      </c>
      <c r="BG767">
        <v>0</v>
      </c>
      <c r="BH767">
        <v>1</v>
      </c>
      <c r="BI767" t="s">
        <v>5169</v>
      </c>
      <c r="BJ767" t="s">
        <v>5170</v>
      </c>
    </row>
    <row r="768" spans="1:62" x14ac:dyDescent="0.3">
      <c r="A768" t="s">
        <v>254</v>
      </c>
      <c r="B768" t="s">
        <v>72</v>
      </c>
      <c r="C768" s="1">
        <v>42318.581250000003</v>
      </c>
      <c r="D768">
        <v>2600100000000</v>
      </c>
      <c r="E768" t="s">
        <v>101</v>
      </c>
      <c r="F768" t="s">
        <v>102</v>
      </c>
      <c r="G768" s="1">
        <v>42318.581944444442</v>
      </c>
      <c r="H768" s="2">
        <v>42318</v>
      </c>
      <c r="I768" s="1">
        <v>42318.581250000003</v>
      </c>
      <c r="J768" t="s">
        <v>75</v>
      </c>
      <c r="K768" t="b">
        <v>0</v>
      </c>
      <c r="L768" t="b">
        <v>0</v>
      </c>
      <c r="M768" t="s">
        <v>1109</v>
      </c>
      <c r="N768" t="s">
        <v>1110</v>
      </c>
      <c r="O768" t="s">
        <v>104</v>
      </c>
      <c r="P768" t="s">
        <v>103</v>
      </c>
      <c r="Q768" t="s">
        <v>105</v>
      </c>
      <c r="R768" t="s">
        <v>106</v>
      </c>
      <c r="S768">
        <v>0</v>
      </c>
      <c r="T768">
        <v>1516043612</v>
      </c>
      <c r="V768" t="b">
        <v>0</v>
      </c>
      <c r="W768">
        <v>99140545</v>
      </c>
      <c r="X768" s="1">
        <v>42322</v>
      </c>
      <c r="Y768" s="1">
        <v>42323</v>
      </c>
      <c r="Z768" s="1">
        <v>42312</v>
      </c>
      <c r="AA768" s="1">
        <v>42312</v>
      </c>
      <c r="AB768" s="1">
        <v>42322</v>
      </c>
      <c r="AC768">
        <v>151655471</v>
      </c>
      <c r="AD768" s="1">
        <v>42313</v>
      </c>
      <c r="AE768" s="1">
        <v>42318.581944444442</v>
      </c>
      <c r="AF768" s="1">
        <v>42327</v>
      </c>
      <c r="AG768">
        <v>0.5</v>
      </c>
      <c r="AH768" s="1">
        <v>42324</v>
      </c>
      <c r="AI768">
        <v>12</v>
      </c>
      <c r="AJ768">
        <v>6</v>
      </c>
      <c r="AK768" t="s">
        <v>107</v>
      </c>
      <c r="AL768" t="s">
        <v>1114</v>
      </c>
      <c r="AM768" s="2">
        <v>42313</v>
      </c>
      <c r="AN768">
        <v>151661373</v>
      </c>
      <c r="AO768" t="s">
        <v>86</v>
      </c>
      <c r="AP768" t="s">
        <v>108</v>
      </c>
      <c r="AQ768" t="s">
        <v>106</v>
      </c>
      <c r="AR768">
        <v>0</v>
      </c>
      <c r="AS768">
        <v>1516043612</v>
      </c>
      <c r="AU768">
        <v>6190</v>
      </c>
      <c r="AV768">
        <v>1403</v>
      </c>
      <c r="AW768">
        <v>0</v>
      </c>
      <c r="AX768">
        <v>6190</v>
      </c>
      <c r="AY768">
        <v>6190</v>
      </c>
      <c r="AZ768">
        <v>0</v>
      </c>
      <c r="BA768">
        <v>0</v>
      </c>
      <c r="BB768">
        <v>0</v>
      </c>
      <c r="BC768">
        <v>123404</v>
      </c>
      <c r="BD768">
        <v>67872.2</v>
      </c>
      <c r="BE768">
        <v>6718</v>
      </c>
      <c r="BF768" t="s">
        <v>5039</v>
      </c>
      <c r="BG768">
        <v>0</v>
      </c>
      <c r="BH768">
        <v>1</v>
      </c>
      <c r="BI768" t="s">
        <v>5169</v>
      </c>
      <c r="BJ768" t="s">
        <v>5170</v>
      </c>
    </row>
    <row r="769" spans="1:62" x14ac:dyDescent="0.3">
      <c r="A769" t="s">
        <v>254</v>
      </c>
      <c r="B769" t="s">
        <v>72</v>
      </c>
      <c r="C769" s="1">
        <v>42318.581250000003</v>
      </c>
      <c r="D769">
        <v>2600100000000</v>
      </c>
      <c r="E769" t="s">
        <v>101</v>
      </c>
      <c r="F769" t="s">
        <v>102</v>
      </c>
      <c r="G769" s="1">
        <v>42318.581944444442</v>
      </c>
      <c r="H769" s="2">
        <v>42318</v>
      </c>
      <c r="I769" s="1">
        <v>42318.581250000003</v>
      </c>
      <c r="J769" t="s">
        <v>75</v>
      </c>
      <c r="K769" t="b">
        <v>0</v>
      </c>
      <c r="L769" t="b">
        <v>0</v>
      </c>
      <c r="M769" t="s">
        <v>1109</v>
      </c>
      <c r="N769" t="s">
        <v>1110</v>
      </c>
      <c r="O769" t="s">
        <v>104</v>
      </c>
      <c r="P769" t="s">
        <v>103</v>
      </c>
      <c r="Q769" t="s">
        <v>105</v>
      </c>
      <c r="R769" t="s">
        <v>106</v>
      </c>
      <c r="S769">
        <v>0</v>
      </c>
      <c r="T769">
        <v>1516043612</v>
      </c>
      <c r="V769" t="b">
        <v>0</v>
      </c>
      <c r="W769">
        <v>99140545</v>
      </c>
      <c r="X769" s="1">
        <v>42322</v>
      </c>
      <c r="Y769" s="1">
        <v>42323</v>
      </c>
      <c r="Z769" s="1">
        <v>42312</v>
      </c>
      <c r="AA769" s="1">
        <v>42312</v>
      </c>
      <c r="AB769" s="1">
        <v>42322</v>
      </c>
      <c r="AC769">
        <v>151655471</v>
      </c>
      <c r="AD769" s="1">
        <v>42313</v>
      </c>
      <c r="AE769" s="1">
        <v>42318.581944444442</v>
      </c>
      <c r="AF769" s="1">
        <v>42327</v>
      </c>
      <c r="AG769">
        <v>0.5</v>
      </c>
      <c r="AH769" s="1">
        <v>42324</v>
      </c>
      <c r="AI769">
        <v>12</v>
      </c>
      <c r="AJ769">
        <v>6</v>
      </c>
      <c r="AK769" t="s">
        <v>107</v>
      </c>
      <c r="AL769" t="s">
        <v>1115</v>
      </c>
      <c r="AM769" s="2">
        <v>42313</v>
      </c>
      <c r="AN769">
        <v>151661373</v>
      </c>
      <c r="AO769" t="s">
        <v>86</v>
      </c>
      <c r="AP769" t="s">
        <v>108</v>
      </c>
      <c r="AQ769" t="s">
        <v>106</v>
      </c>
      <c r="AR769">
        <v>0</v>
      </c>
      <c r="AS769">
        <v>1516043612</v>
      </c>
      <c r="AU769">
        <v>14440</v>
      </c>
      <c r="AV769">
        <v>1403</v>
      </c>
      <c r="AW769">
        <v>0</v>
      </c>
      <c r="AX769">
        <v>14440</v>
      </c>
      <c r="AY769">
        <v>14440</v>
      </c>
      <c r="AZ769">
        <v>0</v>
      </c>
      <c r="BA769">
        <v>0</v>
      </c>
      <c r="BB769">
        <v>0</v>
      </c>
      <c r="BC769">
        <v>123404</v>
      </c>
      <c r="BD769">
        <v>67872.2</v>
      </c>
      <c r="BE769">
        <v>14857</v>
      </c>
      <c r="BF769" t="s">
        <v>5039</v>
      </c>
      <c r="BG769">
        <v>0</v>
      </c>
      <c r="BH769">
        <v>1</v>
      </c>
      <c r="BI769" t="s">
        <v>5169</v>
      </c>
      <c r="BJ769" t="s">
        <v>5170</v>
      </c>
    </row>
    <row r="770" spans="1:62" x14ac:dyDescent="0.3">
      <c r="A770" t="s">
        <v>254</v>
      </c>
      <c r="B770" t="s">
        <v>72</v>
      </c>
      <c r="C770" s="1">
        <v>42318.581250000003</v>
      </c>
      <c r="D770">
        <v>2600100000000</v>
      </c>
      <c r="E770" t="s">
        <v>101</v>
      </c>
      <c r="F770" t="s">
        <v>102</v>
      </c>
      <c r="G770" s="1">
        <v>42318.581944444442</v>
      </c>
      <c r="H770" s="2">
        <v>42318</v>
      </c>
      <c r="I770" s="1">
        <v>42318.581250000003</v>
      </c>
      <c r="J770" t="s">
        <v>75</v>
      </c>
      <c r="K770" t="b">
        <v>0</v>
      </c>
      <c r="L770" t="b">
        <v>0</v>
      </c>
      <c r="M770" t="s">
        <v>1109</v>
      </c>
      <c r="N770" t="s">
        <v>1110</v>
      </c>
      <c r="O770" t="s">
        <v>104</v>
      </c>
      <c r="P770" t="s">
        <v>103</v>
      </c>
      <c r="Q770" t="s">
        <v>105</v>
      </c>
      <c r="R770" t="s">
        <v>106</v>
      </c>
      <c r="S770">
        <v>0</v>
      </c>
      <c r="T770">
        <v>1516043612</v>
      </c>
      <c r="V770" t="b">
        <v>0</v>
      </c>
      <c r="W770">
        <v>99140545</v>
      </c>
      <c r="X770" s="1">
        <v>42322</v>
      </c>
      <c r="Y770" s="1">
        <v>42323</v>
      </c>
      <c r="Z770" s="1">
        <v>42312</v>
      </c>
      <c r="AA770" s="1">
        <v>42312</v>
      </c>
      <c r="AB770" s="1">
        <v>42322</v>
      </c>
      <c r="AC770">
        <v>151655471</v>
      </c>
      <c r="AD770" s="1">
        <v>42313</v>
      </c>
      <c r="AE770" s="1">
        <v>42318.581944444442</v>
      </c>
      <c r="AF770" s="1">
        <v>42327</v>
      </c>
      <c r="AG770">
        <v>0.5</v>
      </c>
      <c r="AH770" s="1">
        <v>42324</v>
      </c>
      <c r="AI770">
        <v>12</v>
      </c>
      <c r="AJ770">
        <v>6</v>
      </c>
      <c r="AK770" t="s">
        <v>107</v>
      </c>
      <c r="AL770" t="s">
        <v>1116</v>
      </c>
      <c r="AM770" s="2">
        <v>42313</v>
      </c>
      <c r="AN770">
        <v>151661373</v>
      </c>
      <c r="AO770" t="s">
        <v>86</v>
      </c>
      <c r="AP770" t="s">
        <v>108</v>
      </c>
      <c r="AQ770" t="s">
        <v>106</v>
      </c>
      <c r="AR770">
        <v>0</v>
      </c>
      <c r="AS770">
        <v>1516043612</v>
      </c>
      <c r="AU770">
        <v>11530</v>
      </c>
      <c r="AV770">
        <v>1403</v>
      </c>
      <c r="AW770">
        <v>0</v>
      </c>
      <c r="AX770">
        <v>11530</v>
      </c>
      <c r="AY770">
        <v>11530</v>
      </c>
      <c r="AZ770">
        <v>0</v>
      </c>
      <c r="BA770">
        <v>0</v>
      </c>
      <c r="BB770">
        <v>0</v>
      </c>
      <c r="BC770">
        <v>123404</v>
      </c>
      <c r="BD770">
        <v>67872.2</v>
      </c>
      <c r="BE770">
        <v>13359</v>
      </c>
      <c r="BF770" t="s">
        <v>5039</v>
      </c>
      <c r="BG770">
        <v>0</v>
      </c>
      <c r="BH770">
        <v>1</v>
      </c>
      <c r="BI770" t="s">
        <v>5169</v>
      </c>
      <c r="BJ770" t="s">
        <v>5170</v>
      </c>
    </row>
    <row r="771" spans="1:62" x14ac:dyDescent="0.3">
      <c r="A771" t="s">
        <v>254</v>
      </c>
      <c r="B771" t="s">
        <v>72</v>
      </c>
      <c r="C771" s="1">
        <v>42318.581250000003</v>
      </c>
      <c r="D771">
        <v>2600100000000</v>
      </c>
      <c r="E771" t="s">
        <v>101</v>
      </c>
      <c r="F771" t="s">
        <v>102</v>
      </c>
      <c r="G771" s="1">
        <v>42318.581944444442</v>
      </c>
      <c r="H771" s="2">
        <v>42318</v>
      </c>
      <c r="I771" s="1">
        <v>42318.581250000003</v>
      </c>
      <c r="J771" t="s">
        <v>75</v>
      </c>
      <c r="K771" t="b">
        <v>0</v>
      </c>
      <c r="L771" t="b">
        <v>0</v>
      </c>
      <c r="M771" t="s">
        <v>1109</v>
      </c>
      <c r="N771" t="s">
        <v>1110</v>
      </c>
      <c r="O771" t="s">
        <v>104</v>
      </c>
      <c r="P771" t="s">
        <v>103</v>
      </c>
      <c r="Q771" t="s">
        <v>105</v>
      </c>
      <c r="R771" t="s">
        <v>106</v>
      </c>
      <c r="S771">
        <v>0</v>
      </c>
      <c r="T771">
        <v>1516043612</v>
      </c>
      <c r="V771" t="b">
        <v>0</v>
      </c>
      <c r="W771">
        <v>99140545</v>
      </c>
      <c r="X771" s="1">
        <v>42322</v>
      </c>
      <c r="Y771" s="1">
        <v>42323</v>
      </c>
      <c r="Z771" s="1">
        <v>42312</v>
      </c>
      <c r="AA771" s="1">
        <v>42312</v>
      </c>
      <c r="AB771" s="1">
        <v>42322</v>
      </c>
      <c r="AC771">
        <v>151655471</v>
      </c>
      <c r="AD771" s="1">
        <v>42313</v>
      </c>
      <c r="AE771" s="1">
        <v>42318.581944444442</v>
      </c>
      <c r="AF771" s="1">
        <v>42327</v>
      </c>
      <c r="AG771">
        <v>0.5</v>
      </c>
      <c r="AH771" s="1">
        <v>42324</v>
      </c>
      <c r="AI771">
        <v>12</v>
      </c>
      <c r="AJ771">
        <v>6</v>
      </c>
      <c r="AK771" t="s">
        <v>107</v>
      </c>
      <c r="AL771" t="s">
        <v>1117</v>
      </c>
      <c r="AM771" s="2">
        <v>42313</v>
      </c>
      <c r="AN771">
        <v>151661373</v>
      </c>
      <c r="AO771" t="s">
        <v>86</v>
      </c>
      <c r="AP771" t="s">
        <v>108</v>
      </c>
      <c r="AQ771" t="s">
        <v>106</v>
      </c>
      <c r="AR771">
        <v>0</v>
      </c>
      <c r="AS771">
        <v>1516043612</v>
      </c>
      <c r="AU771">
        <v>17440</v>
      </c>
      <c r="AV771">
        <v>1403</v>
      </c>
      <c r="AW771">
        <v>0</v>
      </c>
      <c r="AX771">
        <v>17440</v>
      </c>
      <c r="AY771">
        <v>17440</v>
      </c>
      <c r="AZ771">
        <v>0</v>
      </c>
      <c r="BA771">
        <v>0</v>
      </c>
      <c r="BB771">
        <v>0</v>
      </c>
      <c r="BC771">
        <v>123404</v>
      </c>
      <c r="BD771">
        <v>67872.2</v>
      </c>
      <c r="BE771">
        <v>18373</v>
      </c>
      <c r="BF771" t="s">
        <v>5039</v>
      </c>
      <c r="BG771">
        <v>0</v>
      </c>
      <c r="BH771">
        <v>1</v>
      </c>
      <c r="BI771" t="s">
        <v>5169</v>
      </c>
      <c r="BJ771" t="s">
        <v>5170</v>
      </c>
    </row>
    <row r="772" spans="1:62" x14ac:dyDescent="0.3">
      <c r="A772" t="s">
        <v>254</v>
      </c>
      <c r="B772" t="s">
        <v>72</v>
      </c>
      <c r="C772" s="1">
        <v>42318.581250000003</v>
      </c>
      <c r="D772">
        <v>2600100000000</v>
      </c>
      <c r="E772" t="s">
        <v>101</v>
      </c>
      <c r="F772" t="s">
        <v>102</v>
      </c>
      <c r="G772" s="1">
        <v>42318.581944444442</v>
      </c>
      <c r="H772" s="2">
        <v>42318</v>
      </c>
      <c r="I772" s="1">
        <v>42318.581250000003</v>
      </c>
      <c r="J772" t="s">
        <v>75</v>
      </c>
      <c r="K772" t="b">
        <v>0</v>
      </c>
      <c r="L772" t="b">
        <v>0</v>
      </c>
      <c r="M772" t="s">
        <v>1109</v>
      </c>
      <c r="N772" t="s">
        <v>1110</v>
      </c>
      <c r="O772" t="s">
        <v>104</v>
      </c>
      <c r="P772" t="s">
        <v>103</v>
      </c>
      <c r="Q772" t="s">
        <v>105</v>
      </c>
      <c r="R772" t="s">
        <v>106</v>
      </c>
      <c r="S772">
        <v>0</v>
      </c>
      <c r="T772">
        <v>1516043612</v>
      </c>
      <c r="V772" t="b">
        <v>0</v>
      </c>
      <c r="W772">
        <v>99140545</v>
      </c>
      <c r="X772" s="1">
        <v>42322</v>
      </c>
      <c r="Y772" s="1">
        <v>42323</v>
      </c>
      <c r="Z772" s="1">
        <v>42312</v>
      </c>
      <c r="AA772" s="1">
        <v>42312</v>
      </c>
      <c r="AB772" s="1">
        <v>42322</v>
      </c>
      <c r="AC772">
        <v>151655471</v>
      </c>
      <c r="AD772" s="1">
        <v>42313</v>
      </c>
      <c r="AE772" s="1">
        <v>42318.581944444442</v>
      </c>
      <c r="AF772" s="1">
        <v>42327</v>
      </c>
      <c r="AG772">
        <v>0.5</v>
      </c>
      <c r="AH772" s="1">
        <v>42324</v>
      </c>
      <c r="AI772">
        <v>12</v>
      </c>
      <c r="AJ772">
        <v>6</v>
      </c>
      <c r="AK772" t="s">
        <v>107</v>
      </c>
      <c r="AL772" t="s">
        <v>1118</v>
      </c>
      <c r="AM772" s="2">
        <v>42313</v>
      </c>
      <c r="AN772">
        <v>151661373</v>
      </c>
      <c r="AO772" t="s">
        <v>86</v>
      </c>
      <c r="AP772" t="s">
        <v>108</v>
      </c>
      <c r="AQ772" t="s">
        <v>106</v>
      </c>
      <c r="AR772">
        <v>0</v>
      </c>
      <c r="AS772">
        <v>1516043612</v>
      </c>
      <c r="AU772">
        <v>20480</v>
      </c>
      <c r="AV772">
        <v>1403</v>
      </c>
      <c r="AW772">
        <v>0</v>
      </c>
      <c r="AX772">
        <v>20480</v>
      </c>
      <c r="AY772">
        <v>20480</v>
      </c>
      <c r="AZ772">
        <v>0</v>
      </c>
      <c r="BA772">
        <v>0</v>
      </c>
      <c r="BB772">
        <v>0</v>
      </c>
      <c r="BC772">
        <v>123404</v>
      </c>
      <c r="BD772">
        <v>67872.2</v>
      </c>
      <c r="BE772">
        <v>21591</v>
      </c>
      <c r="BF772" t="s">
        <v>5039</v>
      </c>
      <c r="BG772">
        <v>0</v>
      </c>
      <c r="BH772">
        <v>1</v>
      </c>
      <c r="BI772" t="s">
        <v>5169</v>
      </c>
      <c r="BJ772" t="s">
        <v>5170</v>
      </c>
    </row>
    <row r="773" spans="1:62" x14ac:dyDescent="0.3">
      <c r="A773" t="s">
        <v>254</v>
      </c>
      <c r="B773" t="s">
        <v>75</v>
      </c>
      <c r="C773" s="1">
        <v>42318.581250000003</v>
      </c>
      <c r="D773">
        <v>2600100000000</v>
      </c>
      <c r="E773" t="s">
        <v>109</v>
      </c>
      <c r="F773" t="s">
        <v>110</v>
      </c>
      <c r="G773" s="1">
        <v>42318.584722222222</v>
      </c>
      <c r="H773" s="2">
        <v>42318</v>
      </c>
      <c r="I773" s="1">
        <v>42318.581250000003</v>
      </c>
      <c r="J773" t="s">
        <v>75</v>
      </c>
      <c r="K773" t="b">
        <v>0</v>
      </c>
      <c r="L773" t="b">
        <v>1</v>
      </c>
      <c r="M773" t="s">
        <v>1109</v>
      </c>
      <c r="N773" t="s">
        <v>1110</v>
      </c>
      <c r="O773" t="s">
        <v>112</v>
      </c>
      <c r="P773" t="s">
        <v>111</v>
      </c>
      <c r="Q773" t="s">
        <v>113</v>
      </c>
      <c r="R773" t="s">
        <v>114</v>
      </c>
      <c r="S773">
        <v>0</v>
      </c>
      <c r="T773">
        <v>1516043612</v>
      </c>
      <c r="U773">
        <v>1516514346</v>
      </c>
      <c r="V773" t="b">
        <v>0</v>
      </c>
      <c r="W773">
        <v>99140547</v>
      </c>
      <c r="X773" s="1">
        <v>42322</v>
      </c>
      <c r="Y773" s="1">
        <v>42323</v>
      </c>
      <c r="Z773" s="1">
        <v>42312</v>
      </c>
      <c r="AA773" s="1">
        <v>42312</v>
      </c>
      <c r="AB773" s="1">
        <v>42322</v>
      </c>
      <c r="AC773">
        <v>151655471</v>
      </c>
      <c r="AD773" s="1">
        <v>42313</v>
      </c>
      <c r="AE773" s="1">
        <v>42318.584722222222</v>
      </c>
      <c r="AF773" s="1">
        <v>42327</v>
      </c>
      <c r="AG773">
        <v>0.5</v>
      </c>
      <c r="AH773" s="1">
        <v>42324</v>
      </c>
      <c r="AI773">
        <v>12</v>
      </c>
      <c r="AJ773">
        <v>1</v>
      </c>
      <c r="AK773" t="s">
        <v>107</v>
      </c>
      <c r="AL773" t="s">
        <v>1111</v>
      </c>
      <c r="AM773" s="2">
        <v>42313</v>
      </c>
      <c r="AN773">
        <v>151661373</v>
      </c>
      <c r="AO773" t="s">
        <v>86</v>
      </c>
      <c r="AP773" t="s">
        <v>115</v>
      </c>
      <c r="AQ773" t="s">
        <v>114</v>
      </c>
      <c r="AR773">
        <v>0</v>
      </c>
      <c r="AS773">
        <v>1516043612</v>
      </c>
      <c r="AT773">
        <v>21142</v>
      </c>
      <c r="AU773">
        <v>21142</v>
      </c>
      <c r="AV773">
        <v>1403</v>
      </c>
      <c r="AW773">
        <v>0</v>
      </c>
      <c r="AX773">
        <v>21142</v>
      </c>
      <c r="AY773">
        <v>21142</v>
      </c>
      <c r="AZ773">
        <v>0</v>
      </c>
      <c r="BA773">
        <v>0</v>
      </c>
      <c r="BB773">
        <v>0</v>
      </c>
      <c r="BC773">
        <v>123404</v>
      </c>
      <c r="BD773">
        <v>67872.2</v>
      </c>
      <c r="BE773">
        <v>22765</v>
      </c>
      <c r="BF773" t="s">
        <v>5040</v>
      </c>
      <c r="BG773">
        <v>0</v>
      </c>
      <c r="BH773">
        <v>1</v>
      </c>
      <c r="BI773" t="s">
        <v>5171</v>
      </c>
      <c r="BJ773" t="s">
        <v>5172</v>
      </c>
    </row>
    <row r="774" spans="1:62" x14ac:dyDescent="0.3">
      <c r="A774" t="s">
        <v>254</v>
      </c>
      <c r="B774" t="s">
        <v>75</v>
      </c>
      <c r="C774" s="1">
        <v>42318.581250000003</v>
      </c>
      <c r="D774">
        <v>2600100000000</v>
      </c>
      <c r="E774" t="s">
        <v>109</v>
      </c>
      <c r="F774" t="s">
        <v>110</v>
      </c>
      <c r="G774" s="1">
        <v>42318.584722222222</v>
      </c>
      <c r="H774" s="2">
        <v>42318</v>
      </c>
      <c r="I774" s="1">
        <v>42318.581250000003</v>
      </c>
      <c r="J774" t="s">
        <v>75</v>
      </c>
      <c r="K774" t="b">
        <v>0</v>
      </c>
      <c r="L774" t="b">
        <v>1</v>
      </c>
      <c r="M774" t="s">
        <v>1109</v>
      </c>
      <c r="N774" t="s">
        <v>1110</v>
      </c>
      <c r="O774" t="s">
        <v>112</v>
      </c>
      <c r="P774" t="s">
        <v>111</v>
      </c>
      <c r="Q774" t="s">
        <v>113</v>
      </c>
      <c r="R774" t="s">
        <v>114</v>
      </c>
      <c r="S774">
        <v>0</v>
      </c>
      <c r="T774">
        <v>1516043612</v>
      </c>
      <c r="U774">
        <v>1516514346</v>
      </c>
      <c r="V774" t="b">
        <v>0</v>
      </c>
      <c r="W774">
        <v>99140547</v>
      </c>
      <c r="X774" s="1">
        <v>42322</v>
      </c>
      <c r="Y774" s="1">
        <v>42323</v>
      </c>
      <c r="Z774" s="1">
        <v>42312</v>
      </c>
      <c r="AA774" s="1">
        <v>42312</v>
      </c>
      <c r="AB774" s="1">
        <v>42322</v>
      </c>
      <c r="AC774">
        <v>151655471</v>
      </c>
      <c r="AD774" s="1">
        <v>42313</v>
      </c>
      <c r="AE774" s="1">
        <v>42318.584722222222</v>
      </c>
      <c r="AF774" s="1">
        <v>42327</v>
      </c>
      <c r="AG774">
        <v>0.5</v>
      </c>
      <c r="AH774" s="1">
        <v>42324</v>
      </c>
      <c r="AI774">
        <v>12</v>
      </c>
      <c r="AJ774">
        <v>1</v>
      </c>
      <c r="AK774" t="s">
        <v>107</v>
      </c>
      <c r="AL774" t="s">
        <v>1112</v>
      </c>
      <c r="AM774" s="2">
        <v>42313</v>
      </c>
      <c r="AN774">
        <v>151661373</v>
      </c>
      <c r="AO774" t="s">
        <v>86</v>
      </c>
      <c r="AP774" t="s">
        <v>115</v>
      </c>
      <c r="AQ774" t="s">
        <v>114</v>
      </c>
      <c r="AR774">
        <v>0</v>
      </c>
      <c r="AS774">
        <v>1516043612</v>
      </c>
      <c r="AT774">
        <v>13225</v>
      </c>
      <c r="AU774">
        <v>13225</v>
      </c>
      <c r="AV774">
        <v>1403</v>
      </c>
      <c r="AW774">
        <v>0</v>
      </c>
      <c r="AX774">
        <v>13225</v>
      </c>
      <c r="AY774">
        <v>13225</v>
      </c>
      <c r="AZ774">
        <v>0</v>
      </c>
      <c r="BA774">
        <v>0</v>
      </c>
      <c r="BB774">
        <v>0</v>
      </c>
      <c r="BC774">
        <v>123404</v>
      </c>
      <c r="BD774">
        <v>67872.2</v>
      </c>
      <c r="BE774">
        <v>23495</v>
      </c>
      <c r="BF774" t="s">
        <v>5040</v>
      </c>
      <c r="BG774">
        <v>0</v>
      </c>
      <c r="BH774">
        <v>1</v>
      </c>
      <c r="BI774" t="s">
        <v>5171</v>
      </c>
      <c r="BJ774" t="s">
        <v>5172</v>
      </c>
    </row>
    <row r="775" spans="1:62" x14ac:dyDescent="0.3">
      <c r="A775" t="s">
        <v>254</v>
      </c>
      <c r="B775" t="s">
        <v>75</v>
      </c>
      <c r="C775" s="1">
        <v>42318.581250000003</v>
      </c>
      <c r="D775">
        <v>2600100000000</v>
      </c>
      <c r="E775" t="s">
        <v>109</v>
      </c>
      <c r="F775" t="s">
        <v>110</v>
      </c>
      <c r="G775" s="1">
        <v>42318.584722222222</v>
      </c>
      <c r="H775" s="2">
        <v>42318</v>
      </c>
      <c r="I775" s="1">
        <v>42318.581250000003</v>
      </c>
      <c r="J775" t="s">
        <v>75</v>
      </c>
      <c r="K775" t="b">
        <v>0</v>
      </c>
      <c r="L775" t="b">
        <v>1</v>
      </c>
      <c r="M775" t="s">
        <v>1109</v>
      </c>
      <c r="N775" t="s">
        <v>1110</v>
      </c>
      <c r="O775" t="s">
        <v>112</v>
      </c>
      <c r="P775" t="s">
        <v>111</v>
      </c>
      <c r="Q775" t="s">
        <v>113</v>
      </c>
      <c r="R775" t="s">
        <v>114</v>
      </c>
      <c r="S775">
        <v>0</v>
      </c>
      <c r="T775">
        <v>1516043612</v>
      </c>
      <c r="U775">
        <v>1516514346</v>
      </c>
      <c r="V775" t="b">
        <v>0</v>
      </c>
      <c r="W775">
        <v>99140547</v>
      </c>
      <c r="X775" s="1">
        <v>42322</v>
      </c>
      <c r="Y775" s="1">
        <v>42323</v>
      </c>
      <c r="Z775" s="1">
        <v>42312</v>
      </c>
      <c r="AA775" s="1">
        <v>42312</v>
      </c>
      <c r="AB775" s="1">
        <v>42322</v>
      </c>
      <c r="AC775">
        <v>151655471</v>
      </c>
      <c r="AD775" s="1">
        <v>42313</v>
      </c>
      <c r="AE775" s="1">
        <v>42318.584722222222</v>
      </c>
      <c r="AF775" s="1">
        <v>42327</v>
      </c>
      <c r="AG775">
        <v>0.5</v>
      </c>
      <c r="AH775" s="1">
        <v>42324</v>
      </c>
      <c r="AI775">
        <v>12</v>
      </c>
      <c r="AJ775">
        <v>1</v>
      </c>
      <c r="AK775" t="s">
        <v>107</v>
      </c>
      <c r="AL775" t="s">
        <v>1113</v>
      </c>
      <c r="AM775" s="2">
        <v>42313</v>
      </c>
      <c r="AN775">
        <v>151661373</v>
      </c>
      <c r="AO775" t="s">
        <v>86</v>
      </c>
      <c r="AP775" t="s">
        <v>115</v>
      </c>
      <c r="AQ775" t="s">
        <v>114</v>
      </c>
      <c r="AR775">
        <v>0</v>
      </c>
      <c r="AS775">
        <v>1516043612</v>
      </c>
      <c r="AT775">
        <v>8315</v>
      </c>
      <c r="AU775">
        <v>8315</v>
      </c>
      <c r="AV775">
        <v>1403</v>
      </c>
      <c r="AW775">
        <v>0</v>
      </c>
      <c r="AX775">
        <v>8315</v>
      </c>
      <c r="AY775">
        <v>8315</v>
      </c>
      <c r="AZ775">
        <v>0</v>
      </c>
      <c r="BA775">
        <v>0</v>
      </c>
      <c r="BB775">
        <v>0</v>
      </c>
      <c r="BC775">
        <v>123404</v>
      </c>
      <c r="BD775">
        <v>67872.2</v>
      </c>
      <c r="BE775">
        <v>8755</v>
      </c>
      <c r="BF775" t="s">
        <v>5040</v>
      </c>
      <c r="BG775">
        <v>0</v>
      </c>
      <c r="BH775">
        <v>1</v>
      </c>
      <c r="BI775" t="s">
        <v>5171</v>
      </c>
      <c r="BJ775" t="s">
        <v>5172</v>
      </c>
    </row>
    <row r="776" spans="1:62" x14ac:dyDescent="0.3">
      <c r="A776" t="s">
        <v>254</v>
      </c>
      <c r="B776" t="s">
        <v>75</v>
      </c>
      <c r="C776" s="1">
        <v>42318.581250000003</v>
      </c>
      <c r="D776">
        <v>2600100000000</v>
      </c>
      <c r="E776" t="s">
        <v>109</v>
      </c>
      <c r="F776" t="s">
        <v>110</v>
      </c>
      <c r="G776" s="1">
        <v>42318.584722222222</v>
      </c>
      <c r="H776" s="2">
        <v>42318</v>
      </c>
      <c r="I776" s="1">
        <v>42318.581250000003</v>
      </c>
      <c r="J776" t="s">
        <v>75</v>
      </c>
      <c r="K776" t="b">
        <v>0</v>
      </c>
      <c r="L776" t="b">
        <v>1</v>
      </c>
      <c r="M776" t="s">
        <v>1109</v>
      </c>
      <c r="N776" t="s">
        <v>1110</v>
      </c>
      <c r="O776" t="s">
        <v>112</v>
      </c>
      <c r="P776" t="s">
        <v>111</v>
      </c>
      <c r="Q776" t="s">
        <v>113</v>
      </c>
      <c r="R776" t="s">
        <v>114</v>
      </c>
      <c r="S776">
        <v>0</v>
      </c>
      <c r="T776">
        <v>1516043612</v>
      </c>
      <c r="U776">
        <v>1516514346</v>
      </c>
      <c r="V776" t="b">
        <v>0</v>
      </c>
      <c r="W776">
        <v>99140547</v>
      </c>
      <c r="X776" s="1">
        <v>42322</v>
      </c>
      <c r="Y776" s="1">
        <v>42323</v>
      </c>
      <c r="Z776" s="1">
        <v>42312</v>
      </c>
      <c r="AA776" s="1">
        <v>42312</v>
      </c>
      <c r="AB776" s="1">
        <v>42322</v>
      </c>
      <c r="AC776">
        <v>151655471</v>
      </c>
      <c r="AD776" s="1">
        <v>42313</v>
      </c>
      <c r="AE776" s="1">
        <v>42318.584722222222</v>
      </c>
      <c r="AF776" s="1">
        <v>42327</v>
      </c>
      <c r="AG776">
        <v>0.5</v>
      </c>
      <c r="AH776" s="1">
        <v>42324</v>
      </c>
      <c r="AI776">
        <v>12</v>
      </c>
      <c r="AJ776">
        <v>1</v>
      </c>
      <c r="AK776" t="s">
        <v>107</v>
      </c>
      <c r="AL776" t="s">
        <v>1114</v>
      </c>
      <c r="AM776" s="2">
        <v>42313</v>
      </c>
      <c r="AN776">
        <v>151661373</v>
      </c>
      <c r="AO776" t="s">
        <v>86</v>
      </c>
      <c r="AP776" t="s">
        <v>115</v>
      </c>
      <c r="AQ776" t="s">
        <v>114</v>
      </c>
      <c r="AR776">
        <v>0</v>
      </c>
      <c r="AS776">
        <v>1516043612</v>
      </c>
      <c r="AT776">
        <v>6190</v>
      </c>
      <c r="AU776">
        <v>6190</v>
      </c>
      <c r="AV776">
        <v>1403</v>
      </c>
      <c r="AW776">
        <v>0</v>
      </c>
      <c r="AX776">
        <v>6190</v>
      </c>
      <c r="AY776">
        <v>6190</v>
      </c>
      <c r="AZ776">
        <v>0</v>
      </c>
      <c r="BA776">
        <v>0</v>
      </c>
      <c r="BB776">
        <v>0</v>
      </c>
      <c r="BC776">
        <v>123404</v>
      </c>
      <c r="BD776">
        <v>67872.2</v>
      </c>
      <c r="BE776">
        <v>6718</v>
      </c>
      <c r="BF776" t="s">
        <v>5040</v>
      </c>
      <c r="BG776">
        <v>0</v>
      </c>
      <c r="BH776">
        <v>1</v>
      </c>
      <c r="BI776" t="s">
        <v>5171</v>
      </c>
      <c r="BJ776" t="s">
        <v>5172</v>
      </c>
    </row>
    <row r="777" spans="1:62" x14ac:dyDescent="0.3">
      <c r="A777" t="s">
        <v>254</v>
      </c>
      <c r="B777" t="s">
        <v>75</v>
      </c>
      <c r="C777" s="1">
        <v>42318.581250000003</v>
      </c>
      <c r="D777">
        <v>2600100000000</v>
      </c>
      <c r="E777" t="s">
        <v>109</v>
      </c>
      <c r="F777" t="s">
        <v>110</v>
      </c>
      <c r="G777" s="1">
        <v>42318.584722222222</v>
      </c>
      <c r="H777" s="2">
        <v>42318</v>
      </c>
      <c r="I777" s="1">
        <v>42318.581250000003</v>
      </c>
      <c r="J777" t="s">
        <v>75</v>
      </c>
      <c r="K777" t="b">
        <v>0</v>
      </c>
      <c r="L777" t="b">
        <v>1</v>
      </c>
      <c r="M777" t="s">
        <v>1109</v>
      </c>
      <c r="N777" t="s">
        <v>1110</v>
      </c>
      <c r="O777" t="s">
        <v>112</v>
      </c>
      <c r="P777" t="s">
        <v>111</v>
      </c>
      <c r="Q777" t="s">
        <v>113</v>
      </c>
      <c r="R777" t="s">
        <v>114</v>
      </c>
      <c r="S777">
        <v>0</v>
      </c>
      <c r="T777">
        <v>1516043612</v>
      </c>
      <c r="U777">
        <v>1516514346</v>
      </c>
      <c r="V777" t="b">
        <v>0</v>
      </c>
      <c r="W777">
        <v>99140547</v>
      </c>
      <c r="X777" s="1">
        <v>42322</v>
      </c>
      <c r="Y777" s="1">
        <v>42323</v>
      </c>
      <c r="Z777" s="1">
        <v>42312</v>
      </c>
      <c r="AA777" s="1">
        <v>42312</v>
      </c>
      <c r="AB777" s="1">
        <v>42322</v>
      </c>
      <c r="AC777">
        <v>151655471</v>
      </c>
      <c r="AD777" s="1">
        <v>42313</v>
      </c>
      <c r="AE777" s="1">
        <v>42318.584722222222</v>
      </c>
      <c r="AF777" s="1">
        <v>42327</v>
      </c>
      <c r="AG777">
        <v>0.5</v>
      </c>
      <c r="AH777" s="1">
        <v>42324</v>
      </c>
      <c r="AI777">
        <v>12</v>
      </c>
      <c r="AJ777">
        <v>1</v>
      </c>
      <c r="AK777" t="s">
        <v>107</v>
      </c>
      <c r="AL777" t="s">
        <v>1115</v>
      </c>
      <c r="AM777" s="2">
        <v>42313</v>
      </c>
      <c r="AN777">
        <v>151661373</v>
      </c>
      <c r="AO777" t="s">
        <v>86</v>
      </c>
      <c r="AP777" t="s">
        <v>115</v>
      </c>
      <c r="AQ777" t="s">
        <v>114</v>
      </c>
      <c r="AR777">
        <v>0</v>
      </c>
      <c r="AS777">
        <v>1516043612</v>
      </c>
      <c r="AT777">
        <v>14440</v>
      </c>
      <c r="AU777">
        <v>14440</v>
      </c>
      <c r="AV777">
        <v>1403</v>
      </c>
      <c r="AW777">
        <v>0</v>
      </c>
      <c r="AX777">
        <v>14440</v>
      </c>
      <c r="AY777">
        <v>14440</v>
      </c>
      <c r="AZ777">
        <v>0</v>
      </c>
      <c r="BA777">
        <v>0</v>
      </c>
      <c r="BB777">
        <v>0</v>
      </c>
      <c r="BC777">
        <v>123404</v>
      </c>
      <c r="BD777">
        <v>67872.2</v>
      </c>
      <c r="BE777">
        <v>14857</v>
      </c>
      <c r="BF777" t="s">
        <v>5040</v>
      </c>
      <c r="BG777">
        <v>0</v>
      </c>
      <c r="BH777">
        <v>1</v>
      </c>
      <c r="BI777" t="s">
        <v>5171</v>
      </c>
      <c r="BJ777" t="s">
        <v>5172</v>
      </c>
    </row>
    <row r="778" spans="1:62" x14ac:dyDescent="0.3">
      <c r="A778" t="s">
        <v>254</v>
      </c>
      <c r="B778" t="s">
        <v>75</v>
      </c>
      <c r="C778" s="1">
        <v>42318.581250000003</v>
      </c>
      <c r="D778">
        <v>2600100000000</v>
      </c>
      <c r="E778" t="s">
        <v>109</v>
      </c>
      <c r="F778" t="s">
        <v>110</v>
      </c>
      <c r="G778" s="1">
        <v>42318.584722222222</v>
      </c>
      <c r="H778" s="2">
        <v>42318</v>
      </c>
      <c r="I778" s="1">
        <v>42318.581250000003</v>
      </c>
      <c r="J778" t="s">
        <v>75</v>
      </c>
      <c r="K778" t="b">
        <v>0</v>
      </c>
      <c r="L778" t="b">
        <v>1</v>
      </c>
      <c r="M778" t="s">
        <v>1109</v>
      </c>
      <c r="N778" t="s">
        <v>1110</v>
      </c>
      <c r="O778" t="s">
        <v>112</v>
      </c>
      <c r="P778" t="s">
        <v>111</v>
      </c>
      <c r="Q778" t="s">
        <v>113</v>
      </c>
      <c r="R778" t="s">
        <v>114</v>
      </c>
      <c r="S778">
        <v>0</v>
      </c>
      <c r="T778">
        <v>1516043612</v>
      </c>
      <c r="U778">
        <v>1516514346</v>
      </c>
      <c r="V778" t="b">
        <v>0</v>
      </c>
      <c r="W778">
        <v>99140547</v>
      </c>
      <c r="X778" s="1">
        <v>42322</v>
      </c>
      <c r="Y778" s="1">
        <v>42323</v>
      </c>
      <c r="Z778" s="1">
        <v>42312</v>
      </c>
      <c r="AA778" s="1">
        <v>42312</v>
      </c>
      <c r="AB778" s="1">
        <v>42322</v>
      </c>
      <c r="AC778">
        <v>151655471</v>
      </c>
      <c r="AD778" s="1">
        <v>42313</v>
      </c>
      <c r="AE778" s="1">
        <v>42318.584722222222</v>
      </c>
      <c r="AF778" s="1">
        <v>42327</v>
      </c>
      <c r="AG778">
        <v>0.5</v>
      </c>
      <c r="AH778" s="1">
        <v>42324</v>
      </c>
      <c r="AI778">
        <v>12</v>
      </c>
      <c r="AJ778">
        <v>1</v>
      </c>
      <c r="AK778" t="s">
        <v>107</v>
      </c>
      <c r="AL778" t="s">
        <v>1116</v>
      </c>
      <c r="AM778" s="2">
        <v>42313</v>
      </c>
      <c r="AN778">
        <v>151661373</v>
      </c>
      <c r="AO778" t="s">
        <v>86</v>
      </c>
      <c r="AP778" t="s">
        <v>115</v>
      </c>
      <c r="AQ778" t="s">
        <v>114</v>
      </c>
      <c r="AR778">
        <v>0</v>
      </c>
      <c r="AS778">
        <v>1516043612</v>
      </c>
      <c r="AT778">
        <v>11530</v>
      </c>
      <c r="AU778">
        <v>11530</v>
      </c>
      <c r="AV778">
        <v>1403</v>
      </c>
      <c r="AW778">
        <v>0</v>
      </c>
      <c r="AX778">
        <v>11530</v>
      </c>
      <c r="AY778">
        <v>11530</v>
      </c>
      <c r="AZ778">
        <v>0</v>
      </c>
      <c r="BA778">
        <v>0</v>
      </c>
      <c r="BB778">
        <v>0</v>
      </c>
      <c r="BC778">
        <v>123404</v>
      </c>
      <c r="BD778">
        <v>67872.2</v>
      </c>
      <c r="BE778">
        <v>13359</v>
      </c>
      <c r="BF778" t="s">
        <v>5040</v>
      </c>
      <c r="BG778">
        <v>0</v>
      </c>
      <c r="BH778">
        <v>1</v>
      </c>
      <c r="BI778" t="s">
        <v>5171</v>
      </c>
      <c r="BJ778" t="s">
        <v>5172</v>
      </c>
    </row>
    <row r="779" spans="1:62" x14ac:dyDescent="0.3">
      <c r="A779" t="s">
        <v>254</v>
      </c>
      <c r="B779" t="s">
        <v>75</v>
      </c>
      <c r="C779" s="1">
        <v>42318.581250000003</v>
      </c>
      <c r="D779">
        <v>2600100000000</v>
      </c>
      <c r="E779" t="s">
        <v>109</v>
      </c>
      <c r="F779" t="s">
        <v>110</v>
      </c>
      <c r="G779" s="1">
        <v>42318.584722222222</v>
      </c>
      <c r="H779" s="2">
        <v>42318</v>
      </c>
      <c r="I779" s="1">
        <v>42318.581250000003</v>
      </c>
      <c r="J779" t="s">
        <v>75</v>
      </c>
      <c r="K779" t="b">
        <v>0</v>
      </c>
      <c r="L779" t="b">
        <v>1</v>
      </c>
      <c r="M779" t="s">
        <v>1109</v>
      </c>
      <c r="N779" t="s">
        <v>1110</v>
      </c>
      <c r="O779" t="s">
        <v>112</v>
      </c>
      <c r="P779" t="s">
        <v>111</v>
      </c>
      <c r="Q779" t="s">
        <v>113</v>
      </c>
      <c r="R779" t="s">
        <v>114</v>
      </c>
      <c r="S779">
        <v>0</v>
      </c>
      <c r="T779">
        <v>1516043612</v>
      </c>
      <c r="U779">
        <v>1516514346</v>
      </c>
      <c r="V779" t="b">
        <v>0</v>
      </c>
      <c r="W779">
        <v>99140547</v>
      </c>
      <c r="X779" s="1">
        <v>42322</v>
      </c>
      <c r="Y779" s="1">
        <v>42323</v>
      </c>
      <c r="Z779" s="1">
        <v>42312</v>
      </c>
      <c r="AA779" s="1">
        <v>42312</v>
      </c>
      <c r="AB779" s="1">
        <v>42322</v>
      </c>
      <c r="AC779">
        <v>151655471</v>
      </c>
      <c r="AD779" s="1">
        <v>42313</v>
      </c>
      <c r="AE779" s="1">
        <v>42318.584722222222</v>
      </c>
      <c r="AF779" s="1">
        <v>42327</v>
      </c>
      <c r="AG779">
        <v>0.5</v>
      </c>
      <c r="AH779" s="1">
        <v>42324</v>
      </c>
      <c r="AI779">
        <v>12</v>
      </c>
      <c r="AJ779">
        <v>1</v>
      </c>
      <c r="AK779" t="s">
        <v>107</v>
      </c>
      <c r="AL779" t="s">
        <v>1117</v>
      </c>
      <c r="AM779" s="2">
        <v>42313</v>
      </c>
      <c r="AN779">
        <v>151661373</v>
      </c>
      <c r="AO779" t="s">
        <v>86</v>
      </c>
      <c r="AP779" t="s">
        <v>115</v>
      </c>
      <c r="AQ779" t="s">
        <v>114</v>
      </c>
      <c r="AR779">
        <v>0</v>
      </c>
      <c r="AS779">
        <v>1516043612</v>
      </c>
      <c r="AT779">
        <v>17440</v>
      </c>
      <c r="AU779">
        <v>17440</v>
      </c>
      <c r="AV779">
        <v>1403</v>
      </c>
      <c r="AW779">
        <v>0</v>
      </c>
      <c r="AX779">
        <v>17440</v>
      </c>
      <c r="AY779">
        <v>17440</v>
      </c>
      <c r="AZ779">
        <v>0</v>
      </c>
      <c r="BA779">
        <v>0</v>
      </c>
      <c r="BB779">
        <v>0</v>
      </c>
      <c r="BC779">
        <v>123404</v>
      </c>
      <c r="BD779">
        <v>67872.2</v>
      </c>
      <c r="BE779">
        <v>18373</v>
      </c>
      <c r="BF779" t="s">
        <v>5040</v>
      </c>
      <c r="BG779">
        <v>0</v>
      </c>
      <c r="BH779">
        <v>1</v>
      </c>
      <c r="BI779" t="s">
        <v>5171</v>
      </c>
      <c r="BJ779" t="s">
        <v>5172</v>
      </c>
    </row>
    <row r="780" spans="1:62" x14ac:dyDescent="0.3">
      <c r="A780" t="s">
        <v>254</v>
      </c>
      <c r="B780" t="s">
        <v>75</v>
      </c>
      <c r="C780" s="1">
        <v>42318.581250000003</v>
      </c>
      <c r="D780">
        <v>2600100000000</v>
      </c>
      <c r="E780" t="s">
        <v>109</v>
      </c>
      <c r="F780" t="s">
        <v>110</v>
      </c>
      <c r="G780" s="1">
        <v>42318.584722222222</v>
      </c>
      <c r="H780" s="2">
        <v>42318</v>
      </c>
      <c r="I780" s="1">
        <v>42318.581250000003</v>
      </c>
      <c r="J780" t="s">
        <v>75</v>
      </c>
      <c r="K780" t="b">
        <v>0</v>
      </c>
      <c r="L780" t="b">
        <v>1</v>
      </c>
      <c r="M780" t="s">
        <v>1109</v>
      </c>
      <c r="N780" t="s">
        <v>1110</v>
      </c>
      <c r="O780" t="s">
        <v>112</v>
      </c>
      <c r="P780" t="s">
        <v>111</v>
      </c>
      <c r="Q780" t="s">
        <v>113</v>
      </c>
      <c r="R780" t="s">
        <v>114</v>
      </c>
      <c r="S780">
        <v>0</v>
      </c>
      <c r="T780">
        <v>1516043612</v>
      </c>
      <c r="U780">
        <v>1516514346</v>
      </c>
      <c r="V780" t="b">
        <v>0</v>
      </c>
      <c r="W780">
        <v>99140547</v>
      </c>
      <c r="X780" s="1">
        <v>42322</v>
      </c>
      <c r="Y780" s="1">
        <v>42323</v>
      </c>
      <c r="Z780" s="1">
        <v>42312</v>
      </c>
      <c r="AA780" s="1">
        <v>42312</v>
      </c>
      <c r="AB780" s="1">
        <v>42322</v>
      </c>
      <c r="AC780">
        <v>151655471</v>
      </c>
      <c r="AD780" s="1">
        <v>42313</v>
      </c>
      <c r="AE780" s="1">
        <v>42318.584722222222</v>
      </c>
      <c r="AF780" s="1">
        <v>42327</v>
      </c>
      <c r="AG780">
        <v>0.5</v>
      </c>
      <c r="AH780" s="1">
        <v>42324</v>
      </c>
      <c r="AI780">
        <v>12</v>
      </c>
      <c r="AJ780">
        <v>1</v>
      </c>
      <c r="AK780" t="s">
        <v>107</v>
      </c>
      <c r="AL780" t="s">
        <v>1118</v>
      </c>
      <c r="AM780" s="2">
        <v>42313</v>
      </c>
      <c r="AN780">
        <v>151661373</v>
      </c>
      <c r="AO780" t="s">
        <v>86</v>
      </c>
      <c r="AP780" t="s">
        <v>115</v>
      </c>
      <c r="AQ780" t="s">
        <v>114</v>
      </c>
      <c r="AR780">
        <v>0</v>
      </c>
      <c r="AS780">
        <v>1516043612</v>
      </c>
      <c r="AT780">
        <v>20480</v>
      </c>
      <c r="AU780">
        <v>20480</v>
      </c>
      <c r="AV780">
        <v>1403</v>
      </c>
      <c r="AW780">
        <v>0</v>
      </c>
      <c r="AX780">
        <v>20480</v>
      </c>
      <c r="AY780">
        <v>20480</v>
      </c>
      <c r="AZ780">
        <v>0</v>
      </c>
      <c r="BA780">
        <v>0</v>
      </c>
      <c r="BB780">
        <v>0</v>
      </c>
      <c r="BC780">
        <v>123404</v>
      </c>
      <c r="BD780">
        <v>67872.2</v>
      </c>
      <c r="BE780">
        <v>21591</v>
      </c>
      <c r="BF780" t="s">
        <v>5040</v>
      </c>
      <c r="BG780">
        <v>0</v>
      </c>
      <c r="BH780">
        <v>1</v>
      </c>
      <c r="BI780" t="s">
        <v>5171</v>
      </c>
      <c r="BJ780" t="s">
        <v>5172</v>
      </c>
    </row>
    <row r="781" spans="1:62" x14ac:dyDescent="0.3">
      <c r="A781" t="s">
        <v>273</v>
      </c>
      <c r="B781" t="s">
        <v>72</v>
      </c>
      <c r="C781" s="1">
        <v>42318.481249999997</v>
      </c>
      <c r="D781">
        <v>260010000000</v>
      </c>
      <c r="E781" t="s">
        <v>423</v>
      </c>
      <c r="F781" t="s">
        <v>424</v>
      </c>
      <c r="G781" s="1">
        <v>42318.48333333333</v>
      </c>
      <c r="H781" s="2">
        <v>42318</v>
      </c>
      <c r="I781" s="1">
        <v>42318.481249999997</v>
      </c>
      <c r="J781" t="s">
        <v>220</v>
      </c>
      <c r="K781" t="b">
        <v>0</v>
      </c>
      <c r="L781" t="b">
        <v>0</v>
      </c>
      <c r="M781" t="s">
        <v>425</v>
      </c>
      <c r="N781" t="s">
        <v>426</v>
      </c>
      <c r="O781" t="s">
        <v>427</v>
      </c>
      <c r="P781" t="s">
        <v>411</v>
      </c>
      <c r="Q781" t="s">
        <v>227</v>
      </c>
      <c r="R781" t="s">
        <v>228</v>
      </c>
      <c r="S781">
        <v>600</v>
      </c>
      <c r="V781" t="b">
        <v>0</v>
      </c>
      <c r="W781">
        <v>9748745</v>
      </c>
      <c r="X781" s="1">
        <v>42334</v>
      </c>
      <c r="Y781" s="1">
        <v>42334</v>
      </c>
      <c r="Z781" s="1">
        <v>42312</v>
      </c>
      <c r="AA781" s="1">
        <v>42312</v>
      </c>
      <c r="AB781" s="1">
        <v>42334</v>
      </c>
      <c r="AC781">
        <v>151643958</v>
      </c>
      <c r="AD781" s="1">
        <v>42314</v>
      </c>
      <c r="AE781" s="1">
        <v>42318.48333333333</v>
      </c>
      <c r="AF781" s="1"/>
      <c r="AG781">
        <v>0.17</v>
      </c>
      <c r="AH781" s="1"/>
      <c r="AI781">
        <v>4</v>
      </c>
      <c r="AJ781">
        <v>6</v>
      </c>
      <c r="AK781" t="s">
        <v>229</v>
      </c>
      <c r="AL781" t="s">
        <v>432</v>
      </c>
      <c r="AM781" s="2">
        <v>42314</v>
      </c>
      <c r="AN781">
        <v>151656001</v>
      </c>
      <c r="AO781" t="s">
        <v>86</v>
      </c>
      <c r="AP781" t="s">
        <v>231</v>
      </c>
      <c r="AQ781" t="s">
        <v>228</v>
      </c>
      <c r="AR781">
        <v>4000</v>
      </c>
      <c r="AU781">
        <v>9750</v>
      </c>
      <c r="AV781">
        <v>755.55</v>
      </c>
      <c r="AW781">
        <v>0</v>
      </c>
      <c r="AX781">
        <v>9750</v>
      </c>
      <c r="AY781">
        <v>9750</v>
      </c>
      <c r="AZ781">
        <v>0</v>
      </c>
      <c r="BA781">
        <v>150</v>
      </c>
      <c r="BB781">
        <v>0</v>
      </c>
      <c r="BC781">
        <v>180000</v>
      </c>
      <c r="BD781">
        <v>61200</v>
      </c>
      <c r="BE781">
        <v>13750</v>
      </c>
      <c r="BF781" t="s">
        <v>5071</v>
      </c>
      <c r="BG781">
        <v>0</v>
      </c>
      <c r="BH781">
        <v>1</v>
      </c>
      <c r="BI781" t="s">
        <v>5169</v>
      </c>
      <c r="BJ781" t="s">
        <v>5170</v>
      </c>
    </row>
    <row r="782" spans="1:62" x14ac:dyDescent="0.3">
      <c r="A782" t="s">
        <v>71</v>
      </c>
      <c r="B782" t="s">
        <v>72</v>
      </c>
      <c r="C782" s="1">
        <v>42318.00277777778</v>
      </c>
      <c r="D782">
        <v>2600100000000</v>
      </c>
      <c r="E782" t="s">
        <v>185</v>
      </c>
      <c r="F782" t="s">
        <v>186</v>
      </c>
      <c r="G782" s="1">
        <v>42318.009722222225</v>
      </c>
      <c r="H782" s="2">
        <v>42318</v>
      </c>
      <c r="I782" s="1">
        <v>42318.00277777778</v>
      </c>
      <c r="J782" t="s">
        <v>75</v>
      </c>
      <c r="K782" t="b">
        <v>0</v>
      </c>
      <c r="L782" t="b">
        <v>0</v>
      </c>
      <c r="M782" t="s">
        <v>1007</v>
      </c>
      <c r="N782" t="s">
        <v>1008</v>
      </c>
      <c r="O782" t="s">
        <v>104</v>
      </c>
      <c r="P782" t="s">
        <v>103</v>
      </c>
      <c r="Q782" t="s">
        <v>105</v>
      </c>
      <c r="R782" t="s">
        <v>106</v>
      </c>
      <c r="S782">
        <v>0</v>
      </c>
      <c r="T782">
        <v>1516043570</v>
      </c>
      <c r="V782" t="b">
        <v>0</v>
      </c>
      <c r="W782">
        <v>99140338</v>
      </c>
      <c r="X782" s="1">
        <v>42322</v>
      </c>
      <c r="Y782" s="1">
        <v>42323</v>
      </c>
      <c r="Z782" s="1">
        <v>42312</v>
      </c>
      <c r="AA782" s="1">
        <v>42312</v>
      </c>
      <c r="AB782" s="1">
        <v>42322</v>
      </c>
      <c r="AC782">
        <v>151655591</v>
      </c>
      <c r="AD782" s="1">
        <v>42314</v>
      </c>
      <c r="AE782" s="1">
        <v>42318.009722222225</v>
      </c>
      <c r="AF782" s="1">
        <v>42317</v>
      </c>
      <c r="AG782">
        <v>0.26500000000000001</v>
      </c>
      <c r="AH782" s="1">
        <v>42317</v>
      </c>
      <c r="AI782">
        <v>12</v>
      </c>
      <c r="AJ782">
        <v>1</v>
      </c>
      <c r="AK782" t="s">
        <v>107</v>
      </c>
      <c r="AL782" t="s">
        <v>1119</v>
      </c>
      <c r="AM782" s="2">
        <v>42314</v>
      </c>
      <c r="AN782">
        <v>151661519</v>
      </c>
      <c r="AO782" t="s">
        <v>86</v>
      </c>
      <c r="AP782" t="s">
        <v>108</v>
      </c>
      <c r="AQ782" t="s">
        <v>106</v>
      </c>
      <c r="AR782">
        <v>215</v>
      </c>
      <c r="AS782">
        <v>1516043570</v>
      </c>
      <c r="AU782">
        <v>1650</v>
      </c>
      <c r="AV782">
        <v>1403</v>
      </c>
      <c r="AW782">
        <v>0</v>
      </c>
      <c r="AX782">
        <v>1650</v>
      </c>
      <c r="AY782">
        <v>1650</v>
      </c>
      <c r="AZ782">
        <v>0</v>
      </c>
      <c r="BA782">
        <v>0</v>
      </c>
      <c r="BB782">
        <v>0</v>
      </c>
      <c r="BC782">
        <v>1650</v>
      </c>
      <c r="BD782">
        <v>1188</v>
      </c>
      <c r="BE782">
        <v>1865</v>
      </c>
      <c r="BF782" t="s">
        <v>5045</v>
      </c>
      <c r="BG782">
        <v>0</v>
      </c>
      <c r="BH782">
        <v>1</v>
      </c>
      <c r="BI782" t="s">
        <v>5173</v>
      </c>
      <c r="BJ782" t="s">
        <v>5174</v>
      </c>
    </row>
    <row r="783" spans="1:62" x14ac:dyDescent="0.3">
      <c r="A783" t="s">
        <v>71</v>
      </c>
      <c r="B783" t="s">
        <v>72</v>
      </c>
      <c r="C783" s="1">
        <v>42318.00277777778</v>
      </c>
      <c r="D783">
        <v>2600100000000</v>
      </c>
      <c r="E783" t="s">
        <v>138</v>
      </c>
      <c r="F783" t="s">
        <v>139</v>
      </c>
      <c r="G783" s="1">
        <v>42318.010416666664</v>
      </c>
      <c r="H783" s="2">
        <v>42318</v>
      </c>
      <c r="I783" s="1">
        <v>42318.00277777778</v>
      </c>
      <c r="J783" t="s">
        <v>75</v>
      </c>
      <c r="K783" t="b">
        <v>0</v>
      </c>
      <c r="L783" t="b">
        <v>1</v>
      </c>
      <c r="M783" t="s">
        <v>1007</v>
      </c>
      <c r="N783" t="s">
        <v>1008</v>
      </c>
      <c r="O783" t="s">
        <v>112</v>
      </c>
      <c r="P783" t="s">
        <v>111</v>
      </c>
      <c r="Q783" t="s">
        <v>113</v>
      </c>
      <c r="R783" t="s">
        <v>114</v>
      </c>
      <c r="S783">
        <v>0</v>
      </c>
      <c r="T783">
        <v>1516043570</v>
      </c>
      <c r="U783">
        <v>1516514277</v>
      </c>
      <c r="V783" t="b">
        <v>0</v>
      </c>
      <c r="W783">
        <v>99140339</v>
      </c>
      <c r="X783" s="1">
        <v>42322</v>
      </c>
      <c r="Y783" s="1">
        <v>42323</v>
      </c>
      <c r="Z783" s="1">
        <v>42312</v>
      </c>
      <c r="AA783" s="1">
        <v>42312</v>
      </c>
      <c r="AB783" s="1">
        <v>42322</v>
      </c>
      <c r="AC783">
        <v>151655591</v>
      </c>
      <c r="AD783" s="1">
        <v>42314</v>
      </c>
      <c r="AE783" s="1">
        <v>42318.010416666664</v>
      </c>
      <c r="AF783" s="1">
        <v>42317</v>
      </c>
      <c r="AG783">
        <v>0.26500000000000001</v>
      </c>
      <c r="AH783" s="1">
        <v>42317</v>
      </c>
      <c r="AI783">
        <v>12</v>
      </c>
      <c r="AJ783">
        <v>12</v>
      </c>
      <c r="AK783" t="s">
        <v>107</v>
      </c>
      <c r="AL783" t="s">
        <v>1119</v>
      </c>
      <c r="AM783" s="2">
        <v>42314</v>
      </c>
      <c r="AN783">
        <v>151661519</v>
      </c>
      <c r="AO783" t="s">
        <v>86</v>
      </c>
      <c r="AP783" t="s">
        <v>115</v>
      </c>
      <c r="AQ783" t="s">
        <v>114</v>
      </c>
      <c r="AR783">
        <v>0</v>
      </c>
      <c r="AS783">
        <v>1516043570</v>
      </c>
      <c r="AT783">
        <v>1650</v>
      </c>
      <c r="AU783">
        <v>1650</v>
      </c>
      <c r="AV783">
        <v>1403</v>
      </c>
      <c r="AW783">
        <v>0</v>
      </c>
      <c r="AX783">
        <v>1650</v>
      </c>
      <c r="AY783">
        <v>1650</v>
      </c>
      <c r="AZ783">
        <v>0</v>
      </c>
      <c r="BA783">
        <v>0</v>
      </c>
      <c r="BB783">
        <v>0</v>
      </c>
      <c r="BC783">
        <v>1650</v>
      </c>
      <c r="BD783">
        <v>1188</v>
      </c>
      <c r="BE783">
        <v>1865</v>
      </c>
      <c r="BF783" t="s">
        <v>5043</v>
      </c>
      <c r="BG783">
        <v>0</v>
      </c>
      <c r="BH783">
        <v>1</v>
      </c>
      <c r="BI783" t="s">
        <v>5173</v>
      </c>
      <c r="BJ783" t="s">
        <v>5174</v>
      </c>
    </row>
    <row r="784" spans="1:62" x14ac:dyDescent="0.3">
      <c r="A784" t="s">
        <v>71</v>
      </c>
      <c r="B784" t="s">
        <v>72</v>
      </c>
      <c r="C784" s="1">
        <v>42318.499305555553</v>
      </c>
      <c r="D784">
        <v>2600100000000</v>
      </c>
      <c r="E784" t="s">
        <v>133</v>
      </c>
      <c r="F784" t="s">
        <v>134</v>
      </c>
      <c r="G784" s="1">
        <v>42318.499305555553</v>
      </c>
      <c r="H784" s="2">
        <v>42318</v>
      </c>
      <c r="I784" s="1">
        <v>42318.499305555553</v>
      </c>
      <c r="J784" t="s">
        <v>75</v>
      </c>
      <c r="K784" t="b">
        <v>0</v>
      </c>
      <c r="L784" t="b">
        <v>0</v>
      </c>
      <c r="M784" t="s">
        <v>1091</v>
      </c>
      <c r="N784" t="s">
        <v>1008</v>
      </c>
      <c r="O784" t="s">
        <v>104</v>
      </c>
      <c r="P784" t="s">
        <v>103</v>
      </c>
      <c r="Q784" t="s">
        <v>105</v>
      </c>
      <c r="R784" t="s">
        <v>106</v>
      </c>
      <c r="S784">
        <v>0</v>
      </c>
      <c r="T784">
        <v>1516043639</v>
      </c>
      <c r="V784" t="b">
        <v>0</v>
      </c>
      <c r="W784">
        <v>99140508</v>
      </c>
      <c r="X784" s="1">
        <v>42322</v>
      </c>
      <c r="Y784" s="1">
        <v>42323</v>
      </c>
      <c r="Z784" s="1">
        <v>42312</v>
      </c>
      <c r="AA784" s="1">
        <v>42312</v>
      </c>
      <c r="AB784" s="1">
        <v>42322</v>
      </c>
      <c r="AC784">
        <v>151655590</v>
      </c>
      <c r="AD784" s="1">
        <v>42314</v>
      </c>
      <c r="AE784" s="1">
        <v>42318.499305555553</v>
      </c>
      <c r="AF784" s="1">
        <v>42317</v>
      </c>
      <c r="AG784">
        <v>0.26500000000000001</v>
      </c>
      <c r="AH784" s="1">
        <v>42317</v>
      </c>
      <c r="AI784">
        <v>12</v>
      </c>
      <c r="AJ784">
        <v>12</v>
      </c>
      <c r="AK784" t="s">
        <v>107</v>
      </c>
      <c r="AL784" t="s">
        <v>1122</v>
      </c>
      <c r="AM784" s="2">
        <v>42314</v>
      </c>
      <c r="AN784">
        <v>151661518</v>
      </c>
      <c r="AO784" t="s">
        <v>86</v>
      </c>
      <c r="AP784" t="s">
        <v>108</v>
      </c>
      <c r="AQ784" t="s">
        <v>106</v>
      </c>
      <c r="AR784">
        <v>216</v>
      </c>
      <c r="AS784">
        <v>1516043639</v>
      </c>
      <c r="AU784">
        <v>1655</v>
      </c>
      <c r="AV784">
        <v>1403</v>
      </c>
      <c r="AW784">
        <v>0</v>
      </c>
      <c r="AX784">
        <v>1655</v>
      </c>
      <c r="AY784">
        <v>1655</v>
      </c>
      <c r="AZ784">
        <v>0</v>
      </c>
      <c r="BA784">
        <v>0</v>
      </c>
      <c r="BB784">
        <v>0</v>
      </c>
      <c r="BC784">
        <v>1655</v>
      </c>
      <c r="BD784">
        <v>1489.5</v>
      </c>
      <c r="BE784">
        <v>1871</v>
      </c>
      <c r="BF784" t="s">
        <v>5042</v>
      </c>
      <c r="BG784">
        <v>0</v>
      </c>
      <c r="BH784">
        <v>1</v>
      </c>
      <c r="BI784" t="s">
        <v>5169</v>
      </c>
      <c r="BJ784" t="s">
        <v>5170</v>
      </c>
    </row>
    <row r="785" spans="1:62" x14ac:dyDescent="0.3">
      <c r="A785" t="s">
        <v>71</v>
      </c>
      <c r="B785" t="s">
        <v>72</v>
      </c>
      <c r="C785" s="1">
        <v>42318.499305555553</v>
      </c>
      <c r="D785">
        <v>2600100000000</v>
      </c>
      <c r="E785" t="s">
        <v>138</v>
      </c>
      <c r="F785" t="s">
        <v>139</v>
      </c>
      <c r="G785" s="1">
        <v>42318.499305555553</v>
      </c>
      <c r="H785" s="2">
        <v>42318</v>
      </c>
      <c r="I785" s="1">
        <v>42318.499305555553</v>
      </c>
      <c r="J785" t="s">
        <v>75</v>
      </c>
      <c r="K785" t="b">
        <v>0</v>
      </c>
      <c r="L785" t="b">
        <v>1</v>
      </c>
      <c r="M785" t="s">
        <v>1091</v>
      </c>
      <c r="N785" t="s">
        <v>1008</v>
      </c>
      <c r="O785" t="s">
        <v>112</v>
      </c>
      <c r="P785" t="s">
        <v>111</v>
      </c>
      <c r="Q785" t="s">
        <v>113</v>
      </c>
      <c r="R785" t="s">
        <v>114</v>
      </c>
      <c r="S785">
        <v>0</v>
      </c>
      <c r="T785">
        <v>1516043639</v>
      </c>
      <c r="U785">
        <v>1516514330</v>
      </c>
      <c r="V785" t="b">
        <v>0</v>
      </c>
      <c r="W785">
        <v>99140509</v>
      </c>
      <c r="X785" s="1">
        <v>42322</v>
      </c>
      <c r="Y785" s="1">
        <v>42323</v>
      </c>
      <c r="Z785" s="1">
        <v>42312</v>
      </c>
      <c r="AA785" s="1">
        <v>42312</v>
      </c>
      <c r="AB785" s="1">
        <v>42322</v>
      </c>
      <c r="AC785">
        <v>151655590</v>
      </c>
      <c r="AD785" s="1">
        <v>42314</v>
      </c>
      <c r="AE785" s="1">
        <v>42318.499305555553</v>
      </c>
      <c r="AF785" s="1">
        <v>42317</v>
      </c>
      <c r="AG785">
        <v>0.26500000000000001</v>
      </c>
      <c r="AH785" s="1">
        <v>42317</v>
      </c>
      <c r="AI785">
        <v>12</v>
      </c>
      <c r="AJ785">
        <v>12</v>
      </c>
      <c r="AK785" t="s">
        <v>107</v>
      </c>
      <c r="AL785" t="s">
        <v>1122</v>
      </c>
      <c r="AM785" s="2">
        <v>42314</v>
      </c>
      <c r="AN785">
        <v>151661518</v>
      </c>
      <c r="AO785" t="s">
        <v>86</v>
      </c>
      <c r="AP785" t="s">
        <v>115</v>
      </c>
      <c r="AQ785" t="s">
        <v>114</v>
      </c>
      <c r="AR785">
        <v>0</v>
      </c>
      <c r="AS785">
        <v>1516043639</v>
      </c>
      <c r="AT785">
        <v>1655</v>
      </c>
      <c r="AU785">
        <v>1655</v>
      </c>
      <c r="AV785">
        <v>1403</v>
      </c>
      <c r="AW785">
        <v>0</v>
      </c>
      <c r="AX785">
        <v>1655</v>
      </c>
      <c r="AY785">
        <v>1655</v>
      </c>
      <c r="AZ785">
        <v>0</v>
      </c>
      <c r="BA785">
        <v>0</v>
      </c>
      <c r="BB785">
        <v>0</v>
      </c>
      <c r="BC785">
        <v>1655</v>
      </c>
      <c r="BD785">
        <v>1489.5</v>
      </c>
      <c r="BE785">
        <v>1871</v>
      </c>
      <c r="BF785" t="s">
        <v>5043</v>
      </c>
      <c r="BG785">
        <v>0</v>
      </c>
      <c r="BH785">
        <v>1</v>
      </c>
      <c r="BI785" t="s">
        <v>5169</v>
      </c>
      <c r="BJ785" t="s">
        <v>5170</v>
      </c>
    </row>
    <row r="786" spans="1:62" x14ac:dyDescent="0.3">
      <c r="A786" t="s">
        <v>71</v>
      </c>
      <c r="B786" t="s">
        <v>72</v>
      </c>
      <c r="C786" s="1">
        <v>42318.499305555553</v>
      </c>
      <c r="D786">
        <v>2600100000000</v>
      </c>
      <c r="E786" t="s">
        <v>133</v>
      </c>
      <c r="F786" t="s">
        <v>134</v>
      </c>
      <c r="G786" s="1">
        <v>42318.5</v>
      </c>
      <c r="H786" s="2">
        <v>42318</v>
      </c>
      <c r="I786" s="1">
        <v>42318.499305555553</v>
      </c>
      <c r="J786" t="s">
        <v>75</v>
      </c>
      <c r="K786" t="b">
        <v>0</v>
      </c>
      <c r="L786" t="b">
        <v>0</v>
      </c>
      <c r="M786" t="s">
        <v>1007</v>
      </c>
      <c r="N786" t="s">
        <v>1008</v>
      </c>
      <c r="O786" t="s">
        <v>104</v>
      </c>
      <c r="P786" t="s">
        <v>103</v>
      </c>
      <c r="Q786" t="s">
        <v>105</v>
      </c>
      <c r="R786" t="s">
        <v>106</v>
      </c>
      <c r="S786">
        <v>0</v>
      </c>
      <c r="T786">
        <v>1516043625</v>
      </c>
      <c r="V786" t="b">
        <v>0</v>
      </c>
      <c r="W786">
        <v>99140510</v>
      </c>
      <c r="X786" s="1">
        <v>42322</v>
      </c>
      <c r="Y786" s="1">
        <v>42323</v>
      </c>
      <c r="Z786" s="1">
        <v>42312</v>
      </c>
      <c r="AA786" s="1">
        <v>42312</v>
      </c>
      <c r="AB786" s="1">
        <v>42322</v>
      </c>
      <c r="AC786">
        <v>151655588</v>
      </c>
      <c r="AD786" s="1">
        <v>42314</v>
      </c>
      <c r="AE786" s="1">
        <v>42318.5</v>
      </c>
      <c r="AF786" s="1">
        <v>42317</v>
      </c>
      <c r="AG786">
        <v>0.26500000000000001</v>
      </c>
      <c r="AH786" s="1">
        <v>42317</v>
      </c>
      <c r="AI786">
        <v>12</v>
      </c>
      <c r="AJ786">
        <v>12</v>
      </c>
      <c r="AK786" t="s">
        <v>107</v>
      </c>
      <c r="AL786" t="s">
        <v>1123</v>
      </c>
      <c r="AM786" s="2">
        <v>42314</v>
      </c>
      <c r="AN786">
        <v>151661516</v>
      </c>
      <c r="AO786" t="s">
        <v>86</v>
      </c>
      <c r="AP786" t="s">
        <v>108</v>
      </c>
      <c r="AQ786" t="s">
        <v>106</v>
      </c>
      <c r="AR786">
        <v>276</v>
      </c>
      <c r="AS786">
        <v>1516043625</v>
      </c>
      <c r="AU786">
        <v>2300</v>
      </c>
      <c r="AV786">
        <v>1403</v>
      </c>
      <c r="AW786">
        <v>0</v>
      </c>
      <c r="AX786">
        <v>2300</v>
      </c>
      <c r="AY786">
        <v>2300</v>
      </c>
      <c r="AZ786">
        <v>0</v>
      </c>
      <c r="BA786">
        <v>0</v>
      </c>
      <c r="BB786">
        <v>0</v>
      </c>
      <c r="BC786">
        <v>2300</v>
      </c>
      <c r="BD786">
        <v>1656</v>
      </c>
      <c r="BE786">
        <v>2576</v>
      </c>
      <c r="BF786" t="s">
        <v>5042</v>
      </c>
      <c r="BG786">
        <v>0</v>
      </c>
      <c r="BH786">
        <v>1</v>
      </c>
      <c r="BI786" t="s">
        <v>5169</v>
      </c>
      <c r="BJ786" t="s">
        <v>5170</v>
      </c>
    </row>
    <row r="787" spans="1:62" x14ac:dyDescent="0.3">
      <c r="A787" t="s">
        <v>71</v>
      </c>
      <c r="B787" t="s">
        <v>72</v>
      </c>
      <c r="C787" s="1">
        <v>42318.499305555553</v>
      </c>
      <c r="D787">
        <v>2600100000000</v>
      </c>
      <c r="E787" t="s">
        <v>138</v>
      </c>
      <c r="F787" t="s">
        <v>139</v>
      </c>
      <c r="G787" s="1">
        <v>42318.500694444447</v>
      </c>
      <c r="H787" s="2">
        <v>42318</v>
      </c>
      <c r="I787" s="1">
        <v>42318.499305555553</v>
      </c>
      <c r="J787" t="s">
        <v>75</v>
      </c>
      <c r="K787" t="b">
        <v>0</v>
      </c>
      <c r="L787" t="b">
        <v>1</v>
      </c>
      <c r="M787" t="s">
        <v>1007</v>
      </c>
      <c r="N787" t="s">
        <v>1008</v>
      </c>
      <c r="O787" t="s">
        <v>112</v>
      </c>
      <c r="P787" t="s">
        <v>111</v>
      </c>
      <c r="Q787" t="s">
        <v>113</v>
      </c>
      <c r="R787" t="s">
        <v>114</v>
      </c>
      <c r="S787">
        <v>0</v>
      </c>
      <c r="T787">
        <v>1516043625</v>
      </c>
      <c r="U787">
        <v>1516514331</v>
      </c>
      <c r="V787" t="b">
        <v>0</v>
      </c>
      <c r="W787">
        <v>99140512</v>
      </c>
      <c r="X787" s="1">
        <v>42322</v>
      </c>
      <c r="Y787" s="1">
        <v>42323</v>
      </c>
      <c r="Z787" s="1">
        <v>42312</v>
      </c>
      <c r="AA787" s="1">
        <v>42312</v>
      </c>
      <c r="AB787" s="1">
        <v>42322</v>
      </c>
      <c r="AC787">
        <v>151655588</v>
      </c>
      <c r="AD787" s="1">
        <v>42314</v>
      </c>
      <c r="AE787" s="1">
        <v>42318.500694444447</v>
      </c>
      <c r="AF787" s="1">
        <v>42317</v>
      </c>
      <c r="AG787">
        <v>0.26500000000000001</v>
      </c>
      <c r="AH787" s="1">
        <v>42317</v>
      </c>
      <c r="AI787">
        <v>12</v>
      </c>
      <c r="AJ787">
        <v>12</v>
      </c>
      <c r="AK787" t="s">
        <v>107</v>
      </c>
      <c r="AL787" t="s">
        <v>1123</v>
      </c>
      <c r="AM787" s="2">
        <v>42314</v>
      </c>
      <c r="AN787">
        <v>151661516</v>
      </c>
      <c r="AO787" t="s">
        <v>86</v>
      </c>
      <c r="AP787" t="s">
        <v>115</v>
      </c>
      <c r="AQ787" t="s">
        <v>114</v>
      </c>
      <c r="AR787">
        <v>0</v>
      </c>
      <c r="AS787">
        <v>1516043625</v>
      </c>
      <c r="AT787">
        <v>2300</v>
      </c>
      <c r="AU787">
        <v>2300</v>
      </c>
      <c r="AV787">
        <v>1403</v>
      </c>
      <c r="AW787">
        <v>0</v>
      </c>
      <c r="AX787">
        <v>2300</v>
      </c>
      <c r="AY787">
        <v>2300</v>
      </c>
      <c r="AZ787">
        <v>0</v>
      </c>
      <c r="BA787">
        <v>0</v>
      </c>
      <c r="BB787">
        <v>0</v>
      </c>
      <c r="BC787">
        <v>2300</v>
      </c>
      <c r="BD787">
        <v>1656</v>
      </c>
      <c r="BE787">
        <v>2576</v>
      </c>
      <c r="BF787" t="s">
        <v>5043</v>
      </c>
      <c r="BG787">
        <v>0</v>
      </c>
      <c r="BH787">
        <v>1</v>
      </c>
      <c r="BI787" t="s">
        <v>5169</v>
      </c>
      <c r="BJ787" t="s">
        <v>5170</v>
      </c>
    </row>
    <row r="788" spans="1:62" x14ac:dyDescent="0.3">
      <c r="A788" t="s">
        <v>254</v>
      </c>
      <c r="B788" t="s">
        <v>72</v>
      </c>
      <c r="C788" s="1">
        <v>42318.910416666666</v>
      </c>
      <c r="D788">
        <v>2600100000000</v>
      </c>
      <c r="E788" t="s">
        <v>73</v>
      </c>
      <c r="F788" t="s">
        <v>74</v>
      </c>
      <c r="G788" s="1">
        <v>42319.009722222225</v>
      </c>
      <c r="H788" s="2">
        <v>42318</v>
      </c>
      <c r="I788" s="1">
        <v>42318.910416666666</v>
      </c>
      <c r="J788" t="s">
        <v>75</v>
      </c>
      <c r="K788" t="b">
        <v>0</v>
      </c>
      <c r="L788" t="b">
        <v>0</v>
      </c>
      <c r="M788" t="s">
        <v>1127</v>
      </c>
      <c r="N788" t="s">
        <v>1128</v>
      </c>
      <c r="O788" t="s">
        <v>211</v>
      </c>
      <c r="P788" t="s">
        <v>210</v>
      </c>
      <c r="Q788" t="s">
        <v>81</v>
      </c>
      <c r="R788" t="s">
        <v>82</v>
      </c>
      <c r="S788">
        <v>10</v>
      </c>
      <c r="T788">
        <v>1516043667</v>
      </c>
      <c r="V788" t="b">
        <v>0</v>
      </c>
      <c r="W788">
        <v>99140652</v>
      </c>
      <c r="X788" s="1">
        <v>42319</v>
      </c>
      <c r="Y788" s="1">
        <v>42323</v>
      </c>
      <c r="Z788" s="1">
        <v>42312</v>
      </c>
      <c r="AA788" s="1">
        <v>42312</v>
      </c>
      <c r="AB788" s="1">
        <v>42319</v>
      </c>
      <c r="AC788">
        <v>151655638</v>
      </c>
      <c r="AD788" s="1">
        <v>42314</v>
      </c>
      <c r="AE788" s="1">
        <v>42319.009722222225</v>
      </c>
      <c r="AF788" s="1">
        <v>42321</v>
      </c>
      <c r="AG788">
        <v>0.17499999999999999</v>
      </c>
      <c r="AH788" s="1">
        <v>42318</v>
      </c>
      <c r="AI788">
        <v>5</v>
      </c>
      <c r="AJ788">
        <v>6</v>
      </c>
      <c r="AK788" t="s">
        <v>84</v>
      </c>
      <c r="AL788" t="s">
        <v>1129</v>
      </c>
      <c r="AM788" s="2">
        <v>42314</v>
      </c>
      <c r="AN788">
        <v>151661567</v>
      </c>
      <c r="AO788" t="s">
        <v>86</v>
      </c>
      <c r="AP788" t="s">
        <v>87</v>
      </c>
      <c r="AQ788" t="s">
        <v>88</v>
      </c>
      <c r="AR788">
        <v>0</v>
      </c>
      <c r="AS788">
        <v>1516043667</v>
      </c>
      <c r="AU788">
        <v>9655</v>
      </c>
      <c r="AV788">
        <v>1403</v>
      </c>
      <c r="AW788">
        <v>0</v>
      </c>
      <c r="AX788">
        <v>9555</v>
      </c>
      <c r="AY788">
        <v>9655</v>
      </c>
      <c r="AZ788">
        <v>100</v>
      </c>
      <c r="BA788">
        <v>0</v>
      </c>
      <c r="BB788">
        <v>0</v>
      </c>
      <c r="BC788">
        <v>7675</v>
      </c>
      <c r="BD788">
        <v>2686.25</v>
      </c>
      <c r="BE788">
        <v>8443</v>
      </c>
      <c r="BF788" t="s">
        <v>5038</v>
      </c>
      <c r="BG788">
        <v>1.035732780942517</v>
      </c>
      <c r="BH788">
        <v>0.989642672190575</v>
      </c>
      <c r="BI788" t="s">
        <v>5173</v>
      </c>
      <c r="BJ788" t="s">
        <v>5174</v>
      </c>
    </row>
    <row r="789" spans="1:62" x14ac:dyDescent="0.3">
      <c r="A789" t="s">
        <v>145</v>
      </c>
      <c r="B789" t="s">
        <v>72</v>
      </c>
      <c r="C789" s="1">
        <v>42318.959722222222</v>
      </c>
      <c r="D789">
        <v>260010000000</v>
      </c>
      <c r="E789" t="s">
        <v>218</v>
      </c>
      <c r="F789" t="s">
        <v>219</v>
      </c>
      <c r="G789" s="1">
        <v>42318.986111111109</v>
      </c>
      <c r="H789" s="2">
        <v>42318</v>
      </c>
      <c r="I789" s="1">
        <v>42318.959722222222</v>
      </c>
      <c r="J789" t="s">
        <v>220</v>
      </c>
      <c r="K789" t="b">
        <v>0</v>
      </c>
      <c r="L789" t="b">
        <v>0</v>
      </c>
      <c r="M789" t="s">
        <v>1132</v>
      </c>
      <c r="N789" t="s">
        <v>1133</v>
      </c>
      <c r="O789" t="s">
        <v>224</v>
      </c>
      <c r="P789" t="s">
        <v>223</v>
      </c>
      <c r="Q789" t="s">
        <v>227</v>
      </c>
      <c r="R789" t="s">
        <v>228</v>
      </c>
      <c r="S789">
        <v>630</v>
      </c>
      <c r="T789">
        <v>1516043722</v>
      </c>
      <c r="V789" t="b">
        <v>0</v>
      </c>
      <c r="W789">
        <v>9748826</v>
      </c>
      <c r="X789" s="1">
        <v>42322</v>
      </c>
      <c r="Y789" s="1">
        <v>42322</v>
      </c>
      <c r="Z789" s="1">
        <v>42312</v>
      </c>
      <c r="AA789" s="1">
        <v>42312</v>
      </c>
      <c r="AB789" s="1">
        <v>42322</v>
      </c>
      <c r="AC789">
        <v>151643944</v>
      </c>
      <c r="AD789" s="1">
        <v>42314</v>
      </c>
      <c r="AE789" s="1">
        <v>42318.986111111109</v>
      </c>
      <c r="AF789" s="1">
        <v>42326</v>
      </c>
      <c r="AG789">
        <v>0.22500000000000001</v>
      </c>
      <c r="AH789" s="1">
        <v>42328</v>
      </c>
      <c r="AI789">
        <v>4</v>
      </c>
      <c r="AJ789">
        <v>1</v>
      </c>
      <c r="AK789" t="s">
        <v>229</v>
      </c>
      <c r="AL789" t="s">
        <v>137</v>
      </c>
      <c r="AM789" s="2">
        <v>42314</v>
      </c>
      <c r="AN789">
        <v>151655983</v>
      </c>
      <c r="AO789" t="s">
        <v>86</v>
      </c>
      <c r="AP789" t="s">
        <v>231</v>
      </c>
      <c r="AQ789" t="s">
        <v>228</v>
      </c>
      <c r="AR789">
        <v>0</v>
      </c>
      <c r="AS789">
        <v>1516043722</v>
      </c>
      <c r="AU789">
        <v>4000</v>
      </c>
      <c r="AV789">
        <v>755.55</v>
      </c>
      <c r="AW789">
        <v>0</v>
      </c>
      <c r="AX789">
        <v>4000</v>
      </c>
      <c r="AY789">
        <v>4000</v>
      </c>
      <c r="AZ789">
        <v>0</v>
      </c>
      <c r="BA789">
        <v>100</v>
      </c>
      <c r="BB789">
        <v>0</v>
      </c>
      <c r="BC789">
        <v>3220</v>
      </c>
      <c r="BD789">
        <v>1449</v>
      </c>
      <c r="BE789">
        <v>3864</v>
      </c>
      <c r="BF789" t="s">
        <v>5050</v>
      </c>
      <c r="BG789">
        <v>0</v>
      </c>
      <c r="BH789">
        <v>1</v>
      </c>
      <c r="BI789" t="s">
        <v>5173</v>
      </c>
      <c r="BJ789" t="s">
        <v>5174</v>
      </c>
    </row>
    <row r="790" spans="1:62" x14ac:dyDescent="0.3">
      <c r="A790" t="s">
        <v>254</v>
      </c>
      <c r="B790" t="s">
        <v>72</v>
      </c>
      <c r="C790" s="1">
        <v>42318.959722222222</v>
      </c>
      <c r="D790">
        <v>260010000000</v>
      </c>
      <c r="E790" t="s">
        <v>301</v>
      </c>
      <c r="F790" t="s">
        <v>302</v>
      </c>
      <c r="G790" s="1">
        <v>42318.987500000003</v>
      </c>
      <c r="H790" s="2">
        <v>42318</v>
      </c>
      <c r="I790" s="1">
        <v>42318.959722222222</v>
      </c>
      <c r="J790" t="s">
        <v>220</v>
      </c>
      <c r="K790" t="b">
        <v>0</v>
      </c>
      <c r="L790" t="b">
        <v>0</v>
      </c>
      <c r="M790" t="s">
        <v>1136</v>
      </c>
      <c r="N790" t="s">
        <v>1137</v>
      </c>
      <c r="O790" t="s">
        <v>501</v>
      </c>
      <c r="P790" t="s">
        <v>500</v>
      </c>
      <c r="Q790" t="s">
        <v>227</v>
      </c>
      <c r="R790" t="s">
        <v>228</v>
      </c>
      <c r="S790">
        <v>580</v>
      </c>
      <c r="T790">
        <v>1516043671</v>
      </c>
      <c r="V790" t="b">
        <v>0</v>
      </c>
      <c r="W790">
        <v>9748827</v>
      </c>
      <c r="X790" s="1">
        <v>42320</v>
      </c>
      <c r="Y790" s="1">
        <v>42320</v>
      </c>
      <c r="Z790" s="1">
        <v>42312</v>
      </c>
      <c r="AA790" s="1">
        <v>42312</v>
      </c>
      <c r="AB790" s="1">
        <v>42320</v>
      </c>
      <c r="AC790">
        <v>151643943</v>
      </c>
      <c r="AD790" s="1">
        <v>42314</v>
      </c>
      <c r="AE790" s="1">
        <v>42318.987500000003</v>
      </c>
      <c r="AF790" s="1">
        <v>42328</v>
      </c>
      <c r="AG790">
        <v>6</v>
      </c>
      <c r="AH790" s="1">
        <v>42326</v>
      </c>
      <c r="AI790">
        <v>4</v>
      </c>
      <c r="AJ790">
        <v>4</v>
      </c>
      <c r="AK790" t="s">
        <v>229</v>
      </c>
      <c r="AL790" t="s">
        <v>1138</v>
      </c>
      <c r="AM790" s="2">
        <v>42314</v>
      </c>
      <c r="AN790">
        <v>151655982</v>
      </c>
      <c r="AO790" t="s">
        <v>86</v>
      </c>
      <c r="AP790" t="s">
        <v>231</v>
      </c>
      <c r="AQ790" t="s">
        <v>228</v>
      </c>
      <c r="AR790">
        <v>0</v>
      </c>
      <c r="AS790">
        <v>1516043671</v>
      </c>
      <c r="AU790">
        <v>1200</v>
      </c>
      <c r="AV790">
        <v>755.55</v>
      </c>
      <c r="AW790">
        <v>0</v>
      </c>
      <c r="AX790">
        <v>1200</v>
      </c>
      <c r="AY790">
        <v>1200</v>
      </c>
      <c r="AZ790">
        <v>0</v>
      </c>
      <c r="BA790">
        <v>60</v>
      </c>
      <c r="BB790">
        <v>0</v>
      </c>
      <c r="BC790">
        <v>500</v>
      </c>
      <c r="BD790">
        <v>6000</v>
      </c>
      <c r="BE790">
        <v>875</v>
      </c>
      <c r="BF790" t="s">
        <v>5062</v>
      </c>
      <c r="BG790">
        <v>0</v>
      </c>
      <c r="BH790">
        <v>1</v>
      </c>
      <c r="BI790" t="s">
        <v>5173</v>
      </c>
      <c r="BJ790" t="s">
        <v>5174</v>
      </c>
    </row>
    <row r="791" spans="1:62" x14ac:dyDescent="0.3">
      <c r="A791" t="s">
        <v>71</v>
      </c>
      <c r="B791" t="s">
        <v>72</v>
      </c>
      <c r="C791" s="1">
        <v>42318.481249999997</v>
      </c>
      <c r="D791">
        <v>260010000000</v>
      </c>
      <c r="E791" t="s">
        <v>1139</v>
      </c>
      <c r="F791" t="s">
        <v>201</v>
      </c>
      <c r="G791" s="1">
        <v>42318.481249999997</v>
      </c>
      <c r="H791" s="2">
        <v>42318</v>
      </c>
      <c r="I791" s="1">
        <v>42318.481249999997</v>
      </c>
      <c r="J791" t="s">
        <v>220</v>
      </c>
      <c r="K791" t="b">
        <v>0</v>
      </c>
      <c r="L791" t="b">
        <v>0</v>
      </c>
      <c r="M791" t="s">
        <v>425</v>
      </c>
      <c r="N791" t="s">
        <v>426</v>
      </c>
      <c r="O791" t="s">
        <v>427</v>
      </c>
      <c r="P791" t="s">
        <v>411</v>
      </c>
      <c r="Q791" t="s">
        <v>227</v>
      </c>
      <c r="R791" t="s">
        <v>228</v>
      </c>
      <c r="S791">
        <v>600</v>
      </c>
      <c r="T791">
        <v>1516043723</v>
      </c>
      <c r="V791" t="b">
        <v>0</v>
      </c>
      <c r="W791">
        <v>9748744</v>
      </c>
      <c r="X791" s="1">
        <v>42334</v>
      </c>
      <c r="Y791" s="1">
        <v>42334</v>
      </c>
      <c r="Z791" s="1">
        <v>42312</v>
      </c>
      <c r="AA791" s="1">
        <v>42312</v>
      </c>
      <c r="AB791" s="1">
        <v>42334</v>
      </c>
      <c r="AC791">
        <v>151643958</v>
      </c>
      <c r="AD791" s="1">
        <v>42314</v>
      </c>
      <c r="AE791" s="1">
        <v>42318.481249999997</v>
      </c>
      <c r="AF791" s="1">
        <v>42328</v>
      </c>
      <c r="AG791">
        <v>0.17</v>
      </c>
      <c r="AH791" s="1">
        <v>42328</v>
      </c>
      <c r="AI791">
        <v>4</v>
      </c>
      <c r="AJ791">
        <v>4</v>
      </c>
      <c r="AK791" t="s">
        <v>229</v>
      </c>
      <c r="AL791" t="s">
        <v>431</v>
      </c>
      <c r="AM791" s="2">
        <v>42314</v>
      </c>
      <c r="AN791">
        <v>151656000</v>
      </c>
      <c r="AO791" t="s">
        <v>86</v>
      </c>
      <c r="AP791" t="s">
        <v>231</v>
      </c>
      <c r="AQ791" t="s">
        <v>228</v>
      </c>
      <c r="AR791">
        <v>6750</v>
      </c>
      <c r="AS791">
        <v>1516043723</v>
      </c>
      <c r="AU791">
        <v>9750</v>
      </c>
      <c r="AV791">
        <v>755.55</v>
      </c>
      <c r="AW791">
        <v>0</v>
      </c>
      <c r="AX791">
        <v>9750</v>
      </c>
      <c r="AY791">
        <v>9750</v>
      </c>
      <c r="AZ791">
        <v>0</v>
      </c>
      <c r="BA791">
        <v>150</v>
      </c>
      <c r="BB791">
        <v>0</v>
      </c>
      <c r="BC791">
        <v>180000</v>
      </c>
      <c r="BD791">
        <v>61200</v>
      </c>
      <c r="BE791">
        <v>16500</v>
      </c>
      <c r="BF791" t="s">
        <v>5108</v>
      </c>
      <c r="BG791">
        <v>0</v>
      </c>
      <c r="BH791">
        <v>1</v>
      </c>
      <c r="BI791" t="s">
        <v>5169</v>
      </c>
      <c r="BJ791" t="s">
        <v>5170</v>
      </c>
    </row>
    <row r="792" spans="1:62" x14ac:dyDescent="0.3">
      <c r="A792" t="s">
        <v>71</v>
      </c>
      <c r="B792" t="s">
        <v>72</v>
      </c>
      <c r="C792" s="1">
        <v>42318.481249999997</v>
      </c>
      <c r="D792">
        <v>260010000000</v>
      </c>
      <c r="E792" t="s">
        <v>1140</v>
      </c>
      <c r="F792" t="s">
        <v>1141</v>
      </c>
      <c r="G792" s="1">
        <v>42318.493750000001</v>
      </c>
      <c r="H792" s="2">
        <v>42318</v>
      </c>
      <c r="I792" s="1">
        <v>42318.481249999997</v>
      </c>
      <c r="J792" t="s">
        <v>220</v>
      </c>
      <c r="K792" t="b">
        <v>0</v>
      </c>
      <c r="L792" t="b">
        <v>0</v>
      </c>
      <c r="M792" t="s">
        <v>413</v>
      </c>
      <c r="N792" t="s">
        <v>414</v>
      </c>
      <c r="O792" t="s">
        <v>1143</v>
      </c>
      <c r="P792" t="s">
        <v>1142</v>
      </c>
      <c r="Q792" t="s">
        <v>227</v>
      </c>
      <c r="R792" t="s">
        <v>228</v>
      </c>
      <c r="S792">
        <v>630</v>
      </c>
      <c r="T792">
        <v>1516043726</v>
      </c>
      <c r="V792" t="b">
        <v>0</v>
      </c>
      <c r="W792">
        <v>9748750</v>
      </c>
      <c r="X792" s="1">
        <v>42334</v>
      </c>
      <c r="Y792" s="1">
        <v>42334</v>
      </c>
      <c r="Z792" s="1">
        <v>42312</v>
      </c>
      <c r="AA792" s="1">
        <v>42312</v>
      </c>
      <c r="AB792" s="1">
        <v>42334</v>
      </c>
      <c r="AC792">
        <v>151643957</v>
      </c>
      <c r="AD792" s="1">
        <v>42314</v>
      </c>
      <c r="AE792" s="1">
        <v>42318.493750000001</v>
      </c>
      <c r="AF792" s="1">
        <v>42331</v>
      </c>
      <c r="AG792">
        <v>0.3</v>
      </c>
      <c r="AH792" s="1">
        <v>42331</v>
      </c>
      <c r="AI792">
        <v>4</v>
      </c>
      <c r="AJ792">
        <v>1</v>
      </c>
      <c r="AK792" t="s">
        <v>229</v>
      </c>
      <c r="AL792" t="s">
        <v>415</v>
      </c>
      <c r="AM792" s="2">
        <v>42314</v>
      </c>
      <c r="AN792">
        <v>151656010</v>
      </c>
      <c r="AO792" t="s">
        <v>86</v>
      </c>
      <c r="AP792" t="s">
        <v>231</v>
      </c>
      <c r="AQ792" t="s">
        <v>228</v>
      </c>
      <c r="AR792">
        <v>2650</v>
      </c>
      <c r="AS792">
        <v>1516043726</v>
      </c>
      <c r="AU792">
        <v>50350</v>
      </c>
      <c r="AV792">
        <v>755.55</v>
      </c>
      <c r="AW792">
        <v>0</v>
      </c>
      <c r="AX792">
        <v>50350</v>
      </c>
      <c r="AY792">
        <v>50350</v>
      </c>
      <c r="AZ792">
        <v>0</v>
      </c>
      <c r="BA792">
        <v>504</v>
      </c>
      <c r="BB792">
        <v>0</v>
      </c>
      <c r="BC792">
        <v>500000</v>
      </c>
      <c r="BD792">
        <v>300000</v>
      </c>
      <c r="BE792">
        <v>53000</v>
      </c>
      <c r="BF792" t="s">
        <v>5109</v>
      </c>
      <c r="BG792">
        <v>0</v>
      </c>
      <c r="BH792">
        <v>1</v>
      </c>
      <c r="BI792" t="s">
        <v>5169</v>
      </c>
      <c r="BJ792" t="s">
        <v>5170</v>
      </c>
    </row>
    <row r="793" spans="1:62" x14ac:dyDescent="0.3">
      <c r="A793" t="s">
        <v>145</v>
      </c>
      <c r="B793" t="s">
        <v>72</v>
      </c>
      <c r="C793" s="1">
        <v>42318.481249999997</v>
      </c>
      <c r="D793">
        <v>260010000000</v>
      </c>
      <c r="E793" t="s">
        <v>1140</v>
      </c>
      <c r="F793" t="s">
        <v>1141</v>
      </c>
      <c r="G793" s="1">
        <v>42318.494444444441</v>
      </c>
      <c r="H793" s="2">
        <v>42318</v>
      </c>
      <c r="I793" s="1">
        <v>42318.481249999997</v>
      </c>
      <c r="J793" t="s">
        <v>220</v>
      </c>
      <c r="K793" t="b">
        <v>0</v>
      </c>
      <c r="L793" t="b">
        <v>0</v>
      </c>
      <c r="M793" t="s">
        <v>1144</v>
      </c>
      <c r="N793" t="s">
        <v>1145</v>
      </c>
      <c r="O793" t="s">
        <v>1143</v>
      </c>
      <c r="P793" t="s">
        <v>1142</v>
      </c>
      <c r="Q793" t="s">
        <v>227</v>
      </c>
      <c r="R793" t="s">
        <v>228</v>
      </c>
      <c r="S793">
        <v>630</v>
      </c>
      <c r="T793">
        <v>1516043715</v>
      </c>
      <c r="V793" t="b">
        <v>0</v>
      </c>
      <c r="W793">
        <v>9748751</v>
      </c>
      <c r="X793" s="1">
        <v>42334</v>
      </c>
      <c r="Y793" s="1">
        <v>42334</v>
      </c>
      <c r="Z793" s="1">
        <v>42312</v>
      </c>
      <c r="AA793" s="1">
        <v>42312</v>
      </c>
      <c r="AB793" s="1">
        <v>42334</v>
      </c>
      <c r="AC793">
        <v>151643920</v>
      </c>
      <c r="AD793" s="1">
        <v>42315</v>
      </c>
      <c r="AE793" s="1">
        <v>42318.494444444441</v>
      </c>
      <c r="AF793" s="1">
        <v>42324</v>
      </c>
      <c r="AG793">
        <v>0.5</v>
      </c>
      <c r="AH793" s="1">
        <v>42328</v>
      </c>
      <c r="AI793">
        <v>4</v>
      </c>
      <c r="AJ793">
        <v>1</v>
      </c>
      <c r="AK793" t="s">
        <v>229</v>
      </c>
      <c r="AL793" t="s">
        <v>1146</v>
      </c>
      <c r="AM793" s="2">
        <v>42315</v>
      </c>
      <c r="AN793">
        <v>151656043</v>
      </c>
      <c r="AO793" t="s">
        <v>86</v>
      </c>
      <c r="AP793" t="s">
        <v>231</v>
      </c>
      <c r="AQ793" t="s">
        <v>228</v>
      </c>
      <c r="AR793">
        <v>0</v>
      </c>
      <c r="AS793">
        <v>1516043715</v>
      </c>
      <c r="AU793">
        <v>600</v>
      </c>
      <c r="AV793">
        <v>755.55</v>
      </c>
      <c r="AW793">
        <v>0</v>
      </c>
      <c r="AX793">
        <v>600</v>
      </c>
      <c r="AY793">
        <v>600</v>
      </c>
      <c r="AZ793">
        <v>0</v>
      </c>
      <c r="BA793">
        <v>10</v>
      </c>
      <c r="BB793">
        <v>0</v>
      </c>
      <c r="BC793">
        <v>3000</v>
      </c>
      <c r="BD793">
        <v>3000</v>
      </c>
      <c r="BE793">
        <v>175</v>
      </c>
      <c r="BF793" t="s">
        <v>5109</v>
      </c>
      <c r="BG793">
        <v>0</v>
      </c>
      <c r="BH793">
        <v>1</v>
      </c>
      <c r="BI793" t="s">
        <v>5169</v>
      </c>
      <c r="BJ793" t="s">
        <v>5170</v>
      </c>
    </row>
    <row r="794" spans="1:62" x14ac:dyDescent="0.3">
      <c r="A794" t="s">
        <v>145</v>
      </c>
      <c r="B794" t="s">
        <v>72</v>
      </c>
      <c r="C794" s="1">
        <v>42318.410416666666</v>
      </c>
      <c r="D794">
        <v>260010000000</v>
      </c>
      <c r="E794" t="s">
        <v>218</v>
      </c>
      <c r="F794" t="s">
        <v>219</v>
      </c>
      <c r="G794" s="1">
        <v>42318.410416666666</v>
      </c>
      <c r="H794" s="2">
        <v>42318</v>
      </c>
      <c r="I794" s="1">
        <v>42318.410416666666</v>
      </c>
      <c r="J794" t="s">
        <v>220</v>
      </c>
      <c r="K794" t="b">
        <v>0</v>
      </c>
      <c r="L794" t="b">
        <v>0</v>
      </c>
      <c r="M794" t="s">
        <v>1149</v>
      </c>
      <c r="N794" t="s">
        <v>1150</v>
      </c>
      <c r="O794" t="s">
        <v>224</v>
      </c>
      <c r="P794" t="s">
        <v>223</v>
      </c>
      <c r="Q794" t="s">
        <v>227</v>
      </c>
      <c r="R794" t="s">
        <v>228</v>
      </c>
      <c r="S794">
        <v>630</v>
      </c>
      <c r="T794">
        <v>1516043611</v>
      </c>
      <c r="V794" t="b">
        <v>0</v>
      </c>
      <c r="W794">
        <v>9748712</v>
      </c>
      <c r="X794" s="1">
        <v>42322</v>
      </c>
      <c r="Y794" s="1">
        <v>42322</v>
      </c>
      <c r="Z794" s="1">
        <v>42312</v>
      </c>
      <c r="AA794" s="1">
        <v>42312</v>
      </c>
      <c r="AB794" s="1">
        <v>42322</v>
      </c>
      <c r="AC794">
        <v>151643962</v>
      </c>
      <c r="AD794" s="1">
        <v>42315</v>
      </c>
      <c r="AE794" s="1">
        <v>42318.410416666666</v>
      </c>
      <c r="AF794" s="1">
        <v>42326</v>
      </c>
      <c r="AG794">
        <v>0.2</v>
      </c>
      <c r="AH794" s="1">
        <v>42327</v>
      </c>
      <c r="AI794">
        <v>4</v>
      </c>
      <c r="AJ794">
        <v>1</v>
      </c>
      <c r="AK794" t="s">
        <v>229</v>
      </c>
      <c r="AL794" t="s">
        <v>331</v>
      </c>
      <c r="AM794" s="2">
        <v>42315</v>
      </c>
      <c r="AN794">
        <v>151656072</v>
      </c>
      <c r="AO794" t="s">
        <v>86</v>
      </c>
      <c r="AP794" t="s">
        <v>231</v>
      </c>
      <c r="AQ794" t="s">
        <v>228</v>
      </c>
      <c r="AR794">
        <v>0</v>
      </c>
      <c r="AS794">
        <v>1516043611</v>
      </c>
      <c r="AU794">
        <v>500</v>
      </c>
      <c r="AV794">
        <v>755.55</v>
      </c>
      <c r="AW794">
        <v>0</v>
      </c>
      <c r="AX794">
        <v>500</v>
      </c>
      <c r="AY794">
        <v>500</v>
      </c>
      <c r="AZ794">
        <v>0</v>
      </c>
      <c r="BA794">
        <v>5</v>
      </c>
      <c r="BB794">
        <v>0</v>
      </c>
      <c r="BC794">
        <v>400</v>
      </c>
      <c r="BD794">
        <v>160</v>
      </c>
      <c r="BE794">
        <v>438</v>
      </c>
      <c r="BF794" t="s">
        <v>5050</v>
      </c>
      <c r="BG794">
        <v>0</v>
      </c>
      <c r="BH794">
        <v>1</v>
      </c>
      <c r="BI794" t="s">
        <v>5169</v>
      </c>
      <c r="BJ794" t="s">
        <v>5170</v>
      </c>
    </row>
    <row r="795" spans="1:62" x14ac:dyDescent="0.3">
      <c r="A795" t="s">
        <v>254</v>
      </c>
      <c r="B795" t="s">
        <v>72</v>
      </c>
      <c r="C795" s="1">
        <v>42318.611111111109</v>
      </c>
      <c r="D795">
        <v>260010000000</v>
      </c>
      <c r="E795" t="s">
        <v>423</v>
      </c>
      <c r="F795" t="s">
        <v>424</v>
      </c>
      <c r="G795" s="1">
        <v>42318.631944444445</v>
      </c>
      <c r="H795" s="2">
        <v>42318</v>
      </c>
      <c r="I795" s="1">
        <v>42318.611111111109</v>
      </c>
      <c r="J795" t="s">
        <v>220</v>
      </c>
      <c r="K795" t="b">
        <v>0</v>
      </c>
      <c r="L795" t="b">
        <v>0</v>
      </c>
      <c r="M795" t="s">
        <v>1153</v>
      </c>
      <c r="N795" t="s">
        <v>1154</v>
      </c>
      <c r="O795" t="s">
        <v>224</v>
      </c>
      <c r="P795" t="s">
        <v>223</v>
      </c>
      <c r="Q795" t="s">
        <v>227</v>
      </c>
      <c r="R795" t="s">
        <v>228</v>
      </c>
      <c r="S795">
        <v>630</v>
      </c>
      <c r="T795">
        <v>1516043798</v>
      </c>
      <c r="V795" t="b">
        <v>0</v>
      </c>
      <c r="W795">
        <v>9748790</v>
      </c>
      <c r="X795" s="1">
        <v>42322</v>
      </c>
      <c r="Y795" s="1">
        <v>42322</v>
      </c>
      <c r="Z795" s="1">
        <v>42312</v>
      </c>
      <c r="AA795" s="1">
        <v>42312</v>
      </c>
      <c r="AB795" s="1">
        <v>42322</v>
      </c>
      <c r="AC795">
        <v>151643983</v>
      </c>
      <c r="AD795" s="1">
        <v>42315</v>
      </c>
      <c r="AE795" s="1">
        <v>42318.631944444445</v>
      </c>
      <c r="AF795" s="1">
        <v>42370</v>
      </c>
      <c r="AG795">
        <v>0.4</v>
      </c>
      <c r="AH795" s="1">
        <v>42324</v>
      </c>
      <c r="AI795">
        <v>4</v>
      </c>
      <c r="AJ795">
        <v>6</v>
      </c>
      <c r="AK795" t="s">
        <v>229</v>
      </c>
      <c r="AL795" t="s">
        <v>327</v>
      </c>
      <c r="AM795" s="2">
        <v>42315</v>
      </c>
      <c r="AN795">
        <v>151656067</v>
      </c>
      <c r="AO795" t="s">
        <v>86</v>
      </c>
      <c r="AP795" t="s">
        <v>231</v>
      </c>
      <c r="AQ795" t="s">
        <v>228</v>
      </c>
      <c r="AR795">
        <v>0</v>
      </c>
      <c r="AS795">
        <v>1516043798</v>
      </c>
      <c r="AU795">
        <v>60</v>
      </c>
      <c r="AV795">
        <v>755.55</v>
      </c>
      <c r="AW795">
        <v>0</v>
      </c>
      <c r="AX795">
        <v>60</v>
      </c>
      <c r="AY795">
        <v>60</v>
      </c>
      <c r="AZ795">
        <v>0</v>
      </c>
      <c r="BA795">
        <v>2</v>
      </c>
      <c r="BB795">
        <v>0</v>
      </c>
      <c r="BC795">
        <v>200</v>
      </c>
      <c r="BD795">
        <v>300</v>
      </c>
      <c r="BE795">
        <v>16</v>
      </c>
      <c r="BF795" t="s">
        <v>5071</v>
      </c>
      <c r="BG795">
        <v>0</v>
      </c>
      <c r="BH795">
        <v>1</v>
      </c>
      <c r="BI795" t="s">
        <v>5171</v>
      </c>
      <c r="BJ795" t="s">
        <v>5172</v>
      </c>
    </row>
    <row r="796" spans="1:62" x14ac:dyDescent="0.3">
      <c r="A796" t="s">
        <v>71</v>
      </c>
      <c r="B796" t="s">
        <v>72</v>
      </c>
      <c r="C796" s="1">
        <v>42318.017361111109</v>
      </c>
      <c r="D796">
        <v>260010000000</v>
      </c>
      <c r="E796" t="s">
        <v>218</v>
      </c>
      <c r="F796" t="s">
        <v>219</v>
      </c>
      <c r="G796" s="1">
        <v>42318.070833333331</v>
      </c>
      <c r="H796" s="2">
        <v>42318</v>
      </c>
      <c r="I796" s="1">
        <v>42318.017361111109</v>
      </c>
      <c r="J796" t="s">
        <v>220</v>
      </c>
      <c r="K796" t="b">
        <v>0</v>
      </c>
      <c r="L796" t="b">
        <v>0</v>
      </c>
      <c r="M796" t="s">
        <v>1155</v>
      </c>
      <c r="N796" t="s">
        <v>1156</v>
      </c>
      <c r="O796" t="s">
        <v>224</v>
      </c>
      <c r="P796" t="s">
        <v>223</v>
      </c>
      <c r="Q796" t="s">
        <v>227</v>
      </c>
      <c r="R796" t="s">
        <v>228</v>
      </c>
      <c r="S796">
        <v>630</v>
      </c>
      <c r="T796">
        <v>1516043600</v>
      </c>
      <c r="V796" t="b">
        <v>0</v>
      </c>
      <c r="W796">
        <v>9748618</v>
      </c>
      <c r="X796" s="1">
        <v>42320</v>
      </c>
      <c r="Y796" s="1">
        <v>42320</v>
      </c>
      <c r="Z796" s="1">
        <v>42312</v>
      </c>
      <c r="AA796" s="1">
        <v>42312</v>
      </c>
      <c r="AB796" s="1">
        <v>42320</v>
      </c>
      <c r="AC796">
        <v>151644127</v>
      </c>
      <c r="AD796" s="1">
        <v>42317</v>
      </c>
      <c r="AE796" s="1">
        <v>42318.070833333331</v>
      </c>
      <c r="AF796" s="1">
        <v>42327</v>
      </c>
      <c r="AG796">
        <v>0.22500000000000001</v>
      </c>
      <c r="AH796" s="1">
        <v>42327</v>
      </c>
      <c r="AI796">
        <v>4</v>
      </c>
      <c r="AJ796">
        <v>1</v>
      </c>
      <c r="AK796" t="s">
        <v>229</v>
      </c>
      <c r="AL796" t="s">
        <v>1157</v>
      </c>
      <c r="AM796" s="2">
        <v>42317</v>
      </c>
      <c r="AN796">
        <v>151656137</v>
      </c>
      <c r="AO796" t="s">
        <v>86</v>
      </c>
      <c r="AP796" t="s">
        <v>231</v>
      </c>
      <c r="AQ796" t="s">
        <v>228</v>
      </c>
      <c r="AR796">
        <v>0</v>
      </c>
      <c r="AS796">
        <v>1516043600</v>
      </c>
      <c r="AU796">
        <v>3280</v>
      </c>
      <c r="AV796">
        <v>755.55</v>
      </c>
      <c r="AW796">
        <v>0</v>
      </c>
      <c r="AX796">
        <v>3280</v>
      </c>
      <c r="AY796">
        <v>3280</v>
      </c>
      <c r="AZ796">
        <v>0</v>
      </c>
      <c r="BA796">
        <v>41</v>
      </c>
      <c r="BB796">
        <v>0</v>
      </c>
      <c r="BC796">
        <v>2674</v>
      </c>
      <c r="BD796">
        <v>1203.3</v>
      </c>
      <c r="BE796">
        <v>3209</v>
      </c>
      <c r="BF796" t="s">
        <v>5050</v>
      </c>
      <c r="BG796">
        <v>0</v>
      </c>
      <c r="BH796">
        <v>1</v>
      </c>
      <c r="BI796" t="s">
        <v>5173</v>
      </c>
      <c r="BJ796" t="s">
        <v>5174</v>
      </c>
    </row>
    <row r="797" spans="1:62" x14ac:dyDescent="0.3">
      <c r="A797" t="s">
        <v>71</v>
      </c>
      <c r="B797" t="s">
        <v>72</v>
      </c>
      <c r="C797" s="1">
        <v>42318.453472222223</v>
      </c>
      <c r="D797">
        <v>260010000000</v>
      </c>
      <c r="E797" t="s">
        <v>356</v>
      </c>
      <c r="F797" t="s">
        <v>357</v>
      </c>
      <c r="G797" s="1">
        <v>42318.456250000003</v>
      </c>
      <c r="H797" s="2">
        <v>42318</v>
      </c>
      <c r="I797" s="1">
        <v>42318.453472222223</v>
      </c>
      <c r="J797" t="s">
        <v>220</v>
      </c>
      <c r="K797" t="b">
        <v>0</v>
      </c>
      <c r="L797" t="b">
        <v>0</v>
      </c>
      <c r="M797" t="s">
        <v>1161</v>
      </c>
      <c r="N797" t="s">
        <v>1162</v>
      </c>
      <c r="O797" t="s">
        <v>359</v>
      </c>
      <c r="P797" t="s">
        <v>358</v>
      </c>
      <c r="Q797" t="s">
        <v>227</v>
      </c>
      <c r="R797" t="s">
        <v>228</v>
      </c>
      <c r="S797">
        <v>500</v>
      </c>
      <c r="T797">
        <v>1516043657</v>
      </c>
      <c r="V797" t="b">
        <v>0</v>
      </c>
      <c r="W797">
        <v>9748724</v>
      </c>
      <c r="X797" s="1">
        <v>42322</v>
      </c>
      <c r="Y797" s="1">
        <v>42322</v>
      </c>
      <c r="Z797" s="1">
        <v>42312</v>
      </c>
      <c r="AA797" s="1">
        <v>42312</v>
      </c>
      <c r="AB797" s="1">
        <v>42322</v>
      </c>
      <c r="AC797">
        <v>151644094</v>
      </c>
      <c r="AD797" s="1">
        <v>42317</v>
      </c>
      <c r="AE797" s="1">
        <v>42318.456250000003</v>
      </c>
      <c r="AF797" s="1">
        <v>42328</v>
      </c>
      <c r="AG797">
        <v>14.25</v>
      </c>
      <c r="AH797" s="1">
        <v>42328</v>
      </c>
      <c r="AI797">
        <v>4</v>
      </c>
      <c r="AJ797">
        <v>4</v>
      </c>
      <c r="AK797" t="s">
        <v>229</v>
      </c>
      <c r="AL797" t="s">
        <v>1163</v>
      </c>
      <c r="AM797" s="2">
        <v>42317</v>
      </c>
      <c r="AN797">
        <v>151656102</v>
      </c>
      <c r="AO797" t="s">
        <v>86</v>
      </c>
      <c r="AP797" t="s">
        <v>231</v>
      </c>
      <c r="AQ797" t="s">
        <v>228</v>
      </c>
      <c r="AR797">
        <v>680</v>
      </c>
      <c r="AS797">
        <v>1516043657</v>
      </c>
      <c r="AU797">
        <v>325</v>
      </c>
      <c r="AV797">
        <v>755.55</v>
      </c>
      <c r="AW797">
        <v>0</v>
      </c>
      <c r="AX797">
        <v>325</v>
      </c>
      <c r="AY797">
        <v>325</v>
      </c>
      <c r="AZ797">
        <v>0</v>
      </c>
      <c r="BA797">
        <v>5</v>
      </c>
      <c r="BB797">
        <v>0</v>
      </c>
      <c r="BC797">
        <v>670</v>
      </c>
      <c r="BD797">
        <v>19095</v>
      </c>
      <c r="BE797">
        <v>1005</v>
      </c>
      <c r="BF797" t="s">
        <v>5065</v>
      </c>
      <c r="BG797">
        <v>0</v>
      </c>
      <c r="BH797">
        <v>1</v>
      </c>
      <c r="BI797" t="s">
        <v>5169</v>
      </c>
      <c r="BJ797" t="s">
        <v>5170</v>
      </c>
    </row>
    <row r="798" spans="1:62" x14ac:dyDescent="0.3">
      <c r="A798" t="s">
        <v>71</v>
      </c>
      <c r="B798" t="s">
        <v>72</v>
      </c>
      <c r="C798" s="1">
        <v>42318.133333333331</v>
      </c>
      <c r="D798">
        <v>2600100000000</v>
      </c>
      <c r="E798" t="s">
        <v>73</v>
      </c>
      <c r="F798" t="s">
        <v>74</v>
      </c>
      <c r="G798" s="1">
        <v>42318.134027777778</v>
      </c>
      <c r="H798" s="2">
        <v>42318</v>
      </c>
      <c r="I798" s="1">
        <v>42318.133333333331</v>
      </c>
      <c r="J798" t="s">
        <v>75</v>
      </c>
      <c r="K798" t="b">
        <v>0</v>
      </c>
      <c r="L798" t="b">
        <v>0</v>
      </c>
      <c r="M798" t="s">
        <v>183</v>
      </c>
      <c r="N798" t="s">
        <v>184</v>
      </c>
      <c r="O798" t="s">
        <v>182</v>
      </c>
      <c r="P798" t="s">
        <v>181</v>
      </c>
      <c r="Q798" t="s">
        <v>81</v>
      </c>
      <c r="R798" t="s">
        <v>82</v>
      </c>
      <c r="S798">
        <v>4</v>
      </c>
      <c r="T798">
        <v>1516044031</v>
      </c>
      <c r="V798" t="b">
        <v>0</v>
      </c>
      <c r="W798">
        <v>99140384</v>
      </c>
      <c r="X798" s="1">
        <v>42316</v>
      </c>
      <c r="Y798" s="1">
        <v>42316</v>
      </c>
      <c r="Z798" s="1">
        <v>42313</v>
      </c>
      <c r="AA798" s="1">
        <v>42313</v>
      </c>
      <c r="AB798" s="1">
        <v>42316</v>
      </c>
      <c r="AC798">
        <v>151655554</v>
      </c>
      <c r="AD798" s="1">
        <v>42313</v>
      </c>
      <c r="AE798" s="1">
        <v>42318.134027777778</v>
      </c>
      <c r="AF798" s="1">
        <v>42318</v>
      </c>
      <c r="AG798">
        <v>0.33</v>
      </c>
      <c r="AH798" s="1">
        <v>42318</v>
      </c>
      <c r="AI798">
        <v>5</v>
      </c>
      <c r="AJ798">
        <v>6</v>
      </c>
      <c r="AK798" t="s">
        <v>84</v>
      </c>
      <c r="AL798" t="s">
        <v>100</v>
      </c>
      <c r="AM798" s="2">
        <v>42313</v>
      </c>
      <c r="AN798">
        <v>151661478</v>
      </c>
      <c r="AO798" t="s">
        <v>86</v>
      </c>
      <c r="AP798" t="s">
        <v>87</v>
      </c>
      <c r="AQ798" t="s">
        <v>88</v>
      </c>
      <c r="AR798">
        <v>0</v>
      </c>
      <c r="AS798">
        <v>1516044031</v>
      </c>
      <c r="AU798">
        <v>68750</v>
      </c>
      <c r="AV798">
        <v>1403</v>
      </c>
      <c r="AW798">
        <v>0</v>
      </c>
      <c r="AX798">
        <v>56750</v>
      </c>
      <c r="AY798">
        <v>68750</v>
      </c>
      <c r="AZ798">
        <v>12000</v>
      </c>
      <c r="BA798">
        <v>0</v>
      </c>
      <c r="BB798">
        <v>0</v>
      </c>
      <c r="BC798">
        <v>130392</v>
      </c>
      <c r="BD798">
        <v>84754.8</v>
      </c>
      <c r="BE798">
        <v>67804</v>
      </c>
      <c r="BF798" t="s">
        <v>5038</v>
      </c>
      <c r="BG798">
        <v>17.454545454545457</v>
      </c>
      <c r="BH798">
        <v>0.825454545454546</v>
      </c>
      <c r="BI798" t="s">
        <v>5173</v>
      </c>
      <c r="BJ798" t="s">
        <v>5174</v>
      </c>
    </row>
    <row r="799" spans="1:62" x14ac:dyDescent="0.3">
      <c r="A799" t="s">
        <v>71</v>
      </c>
      <c r="B799" t="s">
        <v>72</v>
      </c>
      <c r="C799" s="1">
        <v>42318.209027777775</v>
      </c>
      <c r="D799">
        <v>2600100000000</v>
      </c>
      <c r="E799" t="s">
        <v>73</v>
      </c>
      <c r="F799" t="s">
        <v>74</v>
      </c>
      <c r="G799" s="1">
        <v>42318.209027777775</v>
      </c>
      <c r="H799" s="2">
        <v>42318</v>
      </c>
      <c r="I799" s="1">
        <v>42318.209027777775</v>
      </c>
      <c r="J799" t="s">
        <v>75</v>
      </c>
      <c r="K799" t="b">
        <v>0</v>
      </c>
      <c r="L799" t="b">
        <v>0</v>
      </c>
      <c r="M799" t="s">
        <v>98</v>
      </c>
      <c r="N799" t="s">
        <v>99</v>
      </c>
      <c r="O799" t="s">
        <v>79</v>
      </c>
      <c r="P799" t="s">
        <v>78</v>
      </c>
      <c r="Q799" t="s">
        <v>81</v>
      </c>
      <c r="R799" t="s">
        <v>82</v>
      </c>
      <c r="S799">
        <v>10</v>
      </c>
      <c r="T799">
        <v>1516044030</v>
      </c>
      <c r="V799" t="b">
        <v>0</v>
      </c>
      <c r="W799">
        <v>99140394</v>
      </c>
      <c r="X799" s="1">
        <v>42316</v>
      </c>
      <c r="Y799" s="1">
        <v>42316</v>
      </c>
      <c r="Z799" s="1">
        <v>42313</v>
      </c>
      <c r="AA799" s="1">
        <v>42313</v>
      </c>
      <c r="AB799" s="1">
        <v>42316</v>
      </c>
      <c r="AC799">
        <v>151655558</v>
      </c>
      <c r="AD799" s="1">
        <v>42313</v>
      </c>
      <c r="AE799" s="1">
        <v>42318.209027777775</v>
      </c>
      <c r="AF799" s="1">
        <v>42318</v>
      </c>
      <c r="AG799">
        <v>0.33</v>
      </c>
      <c r="AH799" s="1">
        <v>42318</v>
      </c>
      <c r="AI799">
        <v>5</v>
      </c>
      <c r="AJ799">
        <v>6</v>
      </c>
      <c r="AK799" t="s">
        <v>84</v>
      </c>
      <c r="AL799" t="s">
        <v>100</v>
      </c>
      <c r="AM799" s="2">
        <v>42313</v>
      </c>
      <c r="AN799">
        <v>151661483</v>
      </c>
      <c r="AO799" t="s">
        <v>86</v>
      </c>
      <c r="AP799" t="s">
        <v>87</v>
      </c>
      <c r="AQ799" t="s">
        <v>88</v>
      </c>
      <c r="AR799">
        <v>0</v>
      </c>
      <c r="AS799">
        <v>1516044030</v>
      </c>
      <c r="AU799">
        <v>5642</v>
      </c>
      <c r="AV799">
        <v>1403</v>
      </c>
      <c r="AW799">
        <v>0</v>
      </c>
      <c r="AX799">
        <v>5592</v>
      </c>
      <c r="AY799">
        <v>5642</v>
      </c>
      <c r="AZ799">
        <v>50</v>
      </c>
      <c r="BA799">
        <v>0</v>
      </c>
      <c r="BB799">
        <v>0</v>
      </c>
      <c r="BC799">
        <v>10454</v>
      </c>
      <c r="BD799">
        <v>4965.6499999999996</v>
      </c>
      <c r="BE799">
        <v>5437</v>
      </c>
      <c r="BF799" t="s">
        <v>5038</v>
      </c>
      <c r="BG799">
        <v>0.88621056362991857</v>
      </c>
      <c r="BH799">
        <v>0.99113789436370103</v>
      </c>
      <c r="BI799" t="s">
        <v>5173</v>
      </c>
      <c r="BJ799" t="s">
        <v>5174</v>
      </c>
    </row>
    <row r="800" spans="1:62" x14ac:dyDescent="0.3">
      <c r="A800" t="s">
        <v>71</v>
      </c>
      <c r="B800" t="s">
        <v>72</v>
      </c>
      <c r="C800" s="1">
        <v>42318.316666666666</v>
      </c>
      <c r="D800">
        <v>2600100000000</v>
      </c>
      <c r="E800" t="s">
        <v>73</v>
      </c>
      <c r="F800" t="s">
        <v>74</v>
      </c>
      <c r="G800" s="1">
        <v>42318.316666666666</v>
      </c>
      <c r="H800" s="2">
        <v>42318</v>
      </c>
      <c r="I800" s="1">
        <v>42318.316666666666</v>
      </c>
      <c r="J800" t="s">
        <v>75</v>
      </c>
      <c r="K800" t="b">
        <v>0</v>
      </c>
      <c r="L800" t="b">
        <v>0</v>
      </c>
      <c r="M800" t="s">
        <v>128</v>
      </c>
      <c r="N800" t="s">
        <v>129</v>
      </c>
      <c r="O800" t="s">
        <v>154</v>
      </c>
      <c r="P800" t="s">
        <v>153</v>
      </c>
      <c r="Q800" t="s">
        <v>81</v>
      </c>
      <c r="R800" t="s">
        <v>82</v>
      </c>
      <c r="S800">
        <v>4</v>
      </c>
      <c r="T800">
        <v>1516044030</v>
      </c>
      <c r="V800" t="b">
        <v>0</v>
      </c>
      <c r="W800">
        <v>99140442</v>
      </c>
      <c r="X800" s="1">
        <v>42316</v>
      </c>
      <c r="Y800" s="1">
        <v>42316</v>
      </c>
      <c r="Z800" s="1">
        <v>42313</v>
      </c>
      <c r="AA800" s="1">
        <v>42313</v>
      </c>
      <c r="AB800" s="1">
        <v>42316</v>
      </c>
      <c r="AC800">
        <v>151655558</v>
      </c>
      <c r="AD800" s="1">
        <v>42313</v>
      </c>
      <c r="AE800" s="1">
        <v>42318.316666666666</v>
      </c>
      <c r="AF800" s="1">
        <v>42318</v>
      </c>
      <c r="AG800">
        <v>0.185</v>
      </c>
      <c r="AH800" s="1">
        <v>42318</v>
      </c>
      <c r="AI800">
        <v>5</v>
      </c>
      <c r="AJ800">
        <v>6</v>
      </c>
      <c r="AK800" t="s">
        <v>84</v>
      </c>
      <c r="AL800" t="s">
        <v>130</v>
      </c>
      <c r="AM800" s="2">
        <v>42313</v>
      </c>
      <c r="AN800">
        <v>151661484</v>
      </c>
      <c r="AO800" t="s">
        <v>86</v>
      </c>
      <c r="AP800" t="s">
        <v>87</v>
      </c>
      <c r="AQ800" t="s">
        <v>88</v>
      </c>
      <c r="AR800">
        <v>0</v>
      </c>
      <c r="AS800">
        <v>1516044030</v>
      </c>
      <c r="AU800">
        <v>6137</v>
      </c>
      <c r="AV800">
        <v>1403</v>
      </c>
      <c r="AW800">
        <v>0</v>
      </c>
      <c r="AX800">
        <v>6117</v>
      </c>
      <c r="AY800">
        <v>6137</v>
      </c>
      <c r="AZ800">
        <v>20</v>
      </c>
      <c r="BA800">
        <v>0</v>
      </c>
      <c r="BB800">
        <v>0</v>
      </c>
      <c r="BC800">
        <v>10454</v>
      </c>
      <c r="BD800">
        <v>4965.6499999999996</v>
      </c>
      <c r="BE800">
        <v>5750</v>
      </c>
      <c r="BF800" t="s">
        <v>5038</v>
      </c>
      <c r="BG800">
        <v>0.32589212970506765</v>
      </c>
      <c r="BH800">
        <v>0.99674107870294903</v>
      </c>
      <c r="BI800" t="s">
        <v>5169</v>
      </c>
      <c r="BJ800" t="s">
        <v>5170</v>
      </c>
    </row>
    <row r="801" spans="1:62" x14ac:dyDescent="0.3">
      <c r="A801" t="s">
        <v>71</v>
      </c>
      <c r="B801" t="s">
        <v>72</v>
      </c>
      <c r="C801" s="1">
        <v>42318.458333333336</v>
      </c>
      <c r="D801">
        <v>2600100000000</v>
      </c>
      <c r="E801" t="s">
        <v>133</v>
      </c>
      <c r="F801" t="s">
        <v>134</v>
      </c>
      <c r="G801" s="1">
        <v>42318.473611111112</v>
      </c>
      <c r="H801" s="2">
        <v>42318</v>
      </c>
      <c r="I801" s="1">
        <v>42318.458333333336</v>
      </c>
      <c r="J801" t="s">
        <v>75</v>
      </c>
      <c r="K801" t="b">
        <v>0</v>
      </c>
      <c r="L801" t="b">
        <v>0</v>
      </c>
      <c r="M801" t="s">
        <v>98</v>
      </c>
      <c r="N801" t="s">
        <v>99</v>
      </c>
      <c r="O801" t="s">
        <v>104</v>
      </c>
      <c r="P801" t="s">
        <v>103</v>
      </c>
      <c r="Q801" t="s">
        <v>105</v>
      </c>
      <c r="R801" t="s">
        <v>106</v>
      </c>
      <c r="S801">
        <v>0</v>
      </c>
      <c r="T801">
        <v>1516044030</v>
      </c>
      <c r="V801" t="b">
        <v>0</v>
      </c>
      <c r="W801">
        <v>99140499</v>
      </c>
      <c r="X801" s="1">
        <v>42316</v>
      </c>
      <c r="Y801" s="1">
        <v>42316</v>
      </c>
      <c r="Z801" s="1">
        <v>42313</v>
      </c>
      <c r="AA801" s="1">
        <v>42313</v>
      </c>
      <c r="AB801" s="1">
        <v>42316</v>
      </c>
      <c r="AC801">
        <v>151655558</v>
      </c>
      <c r="AD801" s="1">
        <v>42313</v>
      </c>
      <c r="AE801" s="1">
        <v>42318.473611111112</v>
      </c>
      <c r="AF801" s="1">
        <v>42318</v>
      </c>
      <c r="AG801">
        <v>0.33</v>
      </c>
      <c r="AH801" s="1">
        <v>42318</v>
      </c>
      <c r="AI801">
        <v>12</v>
      </c>
      <c r="AJ801">
        <v>12</v>
      </c>
      <c r="AK801" t="s">
        <v>107</v>
      </c>
      <c r="AL801" t="s">
        <v>100</v>
      </c>
      <c r="AM801" s="2">
        <v>42313</v>
      </c>
      <c r="AN801">
        <v>151661483</v>
      </c>
      <c r="AO801" t="s">
        <v>86</v>
      </c>
      <c r="AP801" t="s">
        <v>108</v>
      </c>
      <c r="AQ801" t="s">
        <v>106</v>
      </c>
      <c r="AR801">
        <v>0</v>
      </c>
      <c r="AS801">
        <v>1516044030</v>
      </c>
      <c r="AU801">
        <v>5642</v>
      </c>
      <c r="AV801">
        <v>1403</v>
      </c>
      <c r="AW801">
        <v>0</v>
      </c>
      <c r="AX801">
        <v>5642</v>
      </c>
      <c r="AY801">
        <v>5642</v>
      </c>
      <c r="AZ801">
        <v>0</v>
      </c>
      <c r="BA801">
        <v>0</v>
      </c>
      <c r="BB801">
        <v>0</v>
      </c>
      <c r="BC801">
        <v>10454</v>
      </c>
      <c r="BD801">
        <v>4965.6499999999996</v>
      </c>
      <c r="BE801">
        <v>5437</v>
      </c>
      <c r="BF801" t="s">
        <v>5042</v>
      </c>
      <c r="BG801">
        <v>0</v>
      </c>
      <c r="BH801">
        <v>1</v>
      </c>
      <c r="BI801" t="s">
        <v>5169</v>
      </c>
      <c r="BJ801" t="s">
        <v>5170</v>
      </c>
    </row>
    <row r="802" spans="1:62" x14ac:dyDescent="0.3">
      <c r="A802" t="s">
        <v>71</v>
      </c>
      <c r="B802" t="s">
        <v>72</v>
      </c>
      <c r="C802" s="1">
        <v>42318.458333333336</v>
      </c>
      <c r="D802">
        <v>2600100000000</v>
      </c>
      <c r="E802" t="s">
        <v>138</v>
      </c>
      <c r="F802" t="s">
        <v>139</v>
      </c>
      <c r="G802" s="1">
        <v>42318.474305555559</v>
      </c>
      <c r="H802" s="2">
        <v>42318</v>
      </c>
      <c r="I802" s="1">
        <v>42318.458333333336</v>
      </c>
      <c r="J802" t="s">
        <v>75</v>
      </c>
      <c r="K802" t="b">
        <v>0</v>
      </c>
      <c r="L802" t="b">
        <v>1</v>
      </c>
      <c r="M802" t="s">
        <v>98</v>
      </c>
      <c r="N802" t="s">
        <v>99</v>
      </c>
      <c r="O802" t="s">
        <v>112</v>
      </c>
      <c r="P802" t="s">
        <v>111</v>
      </c>
      <c r="Q802" t="s">
        <v>113</v>
      </c>
      <c r="R802" t="s">
        <v>114</v>
      </c>
      <c r="S802">
        <v>0</v>
      </c>
      <c r="T802">
        <v>1516044030</v>
      </c>
      <c r="U802">
        <v>1516514324</v>
      </c>
      <c r="V802" t="b">
        <v>0</v>
      </c>
      <c r="W802">
        <v>99140500</v>
      </c>
      <c r="X802" s="1">
        <v>42316</v>
      </c>
      <c r="Y802" s="1">
        <v>42316</v>
      </c>
      <c r="Z802" s="1">
        <v>42313</v>
      </c>
      <c r="AA802" s="1">
        <v>42313</v>
      </c>
      <c r="AB802" s="1">
        <v>42316</v>
      </c>
      <c r="AC802">
        <v>151655558</v>
      </c>
      <c r="AD802" s="1">
        <v>42313</v>
      </c>
      <c r="AE802" s="1">
        <v>42318.474305555559</v>
      </c>
      <c r="AF802" s="1">
        <v>42318</v>
      </c>
      <c r="AG802">
        <v>0.33</v>
      </c>
      <c r="AH802" s="1">
        <v>42318</v>
      </c>
      <c r="AI802">
        <v>12</v>
      </c>
      <c r="AJ802">
        <v>12</v>
      </c>
      <c r="AK802" t="s">
        <v>107</v>
      </c>
      <c r="AL802" t="s">
        <v>100</v>
      </c>
      <c r="AM802" s="2">
        <v>42313</v>
      </c>
      <c r="AN802">
        <v>151661483</v>
      </c>
      <c r="AO802" t="s">
        <v>86</v>
      </c>
      <c r="AP802" t="s">
        <v>115</v>
      </c>
      <c r="AQ802" t="s">
        <v>114</v>
      </c>
      <c r="AR802">
        <v>415</v>
      </c>
      <c r="AS802">
        <v>1516044030</v>
      </c>
      <c r="AT802">
        <v>5227</v>
      </c>
      <c r="AU802">
        <v>5227</v>
      </c>
      <c r="AV802">
        <v>1403</v>
      </c>
      <c r="AW802">
        <v>0</v>
      </c>
      <c r="AX802">
        <v>5227</v>
      </c>
      <c r="AY802">
        <v>5227</v>
      </c>
      <c r="AZ802">
        <v>0</v>
      </c>
      <c r="BA802">
        <v>0</v>
      </c>
      <c r="BB802">
        <v>0</v>
      </c>
      <c r="BC802">
        <v>10454</v>
      </c>
      <c r="BD802">
        <v>4965.6499999999996</v>
      </c>
      <c r="BE802">
        <v>5437</v>
      </c>
      <c r="BF802" t="s">
        <v>5043</v>
      </c>
      <c r="BG802">
        <v>0</v>
      </c>
      <c r="BH802">
        <v>1</v>
      </c>
      <c r="BI802" t="s">
        <v>5169</v>
      </c>
      <c r="BJ802" t="s">
        <v>5170</v>
      </c>
    </row>
    <row r="803" spans="1:62" x14ac:dyDescent="0.3">
      <c r="A803" t="s">
        <v>71</v>
      </c>
      <c r="B803" t="s">
        <v>72</v>
      </c>
      <c r="C803" s="1">
        <v>42318.458333333336</v>
      </c>
      <c r="D803">
        <v>2600100000000</v>
      </c>
      <c r="E803" t="s">
        <v>133</v>
      </c>
      <c r="F803" t="s">
        <v>134</v>
      </c>
      <c r="G803" s="1">
        <v>42318.474305555559</v>
      </c>
      <c r="H803" s="2">
        <v>42318</v>
      </c>
      <c r="I803" s="1">
        <v>42318.458333333336</v>
      </c>
      <c r="J803" t="s">
        <v>75</v>
      </c>
      <c r="K803" t="b">
        <v>0</v>
      </c>
      <c r="L803" t="b">
        <v>0</v>
      </c>
      <c r="M803" t="s">
        <v>128</v>
      </c>
      <c r="N803" t="s">
        <v>129</v>
      </c>
      <c r="O803" t="s">
        <v>104</v>
      </c>
      <c r="P803" t="s">
        <v>103</v>
      </c>
      <c r="Q803" t="s">
        <v>105</v>
      </c>
      <c r="R803" t="s">
        <v>106</v>
      </c>
      <c r="S803">
        <v>0</v>
      </c>
      <c r="T803">
        <v>1516044030</v>
      </c>
      <c r="V803" t="b">
        <v>0</v>
      </c>
      <c r="W803">
        <v>99140501</v>
      </c>
      <c r="X803" s="1">
        <v>42316</v>
      </c>
      <c r="Y803" s="1">
        <v>42316</v>
      </c>
      <c r="Z803" s="1">
        <v>42313</v>
      </c>
      <c r="AA803" s="1">
        <v>42313</v>
      </c>
      <c r="AB803" s="1">
        <v>42316</v>
      </c>
      <c r="AC803">
        <v>151655558</v>
      </c>
      <c r="AD803" s="1">
        <v>42313</v>
      </c>
      <c r="AE803" s="1">
        <v>42318.474305555559</v>
      </c>
      <c r="AF803" s="1">
        <v>42318</v>
      </c>
      <c r="AG803">
        <v>0.185</v>
      </c>
      <c r="AH803" s="1">
        <v>42318</v>
      </c>
      <c r="AI803">
        <v>12</v>
      </c>
      <c r="AJ803">
        <v>12</v>
      </c>
      <c r="AK803" t="s">
        <v>107</v>
      </c>
      <c r="AL803" t="s">
        <v>130</v>
      </c>
      <c r="AM803" s="2">
        <v>42313</v>
      </c>
      <c r="AN803">
        <v>151661484</v>
      </c>
      <c r="AO803" t="s">
        <v>86</v>
      </c>
      <c r="AP803" t="s">
        <v>108</v>
      </c>
      <c r="AQ803" t="s">
        <v>106</v>
      </c>
      <c r="AR803">
        <v>0</v>
      </c>
      <c r="AS803">
        <v>1516044030</v>
      </c>
      <c r="AU803">
        <v>6137</v>
      </c>
      <c r="AV803">
        <v>1403</v>
      </c>
      <c r="AW803">
        <v>0</v>
      </c>
      <c r="AX803">
        <v>6137</v>
      </c>
      <c r="AY803">
        <v>6137</v>
      </c>
      <c r="AZ803">
        <v>0</v>
      </c>
      <c r="BA803">
        <v>0</v>
      </c>
      <c r="BB803">
        <v>0</v>
      </c>
      <c r="BC803">
        <v>10454</v>
      </c>
      <c r="BD803">
        <v>4965.6499999999996</v>
      </c>
      <c r="BE803">
        <v>5750</v>
      </c>
      <c r="BF803" t="s">
        <v>5042</v>
      </c>
      <c r="BG803">
        <v>0</v>
      </c>
      <c r="BH803">
        <v>1</v>
      </c>
      <c r="BI803" t="s">
        <v>5169</v>
      </c>
      <c r="BJ803" t="s">
        <v>5170</v>
      </c>
    </row>
    <row r="804" spans="1:62" x14ac:dyDescent="0.3">
      <c r="A804" t="s">
        <v>71</v>
      </c>
      <c r="B804" t="s">
        <v>72</v>
      </c>
      <c r="C804" s="1">
        <v>42318.458333333336</v>
      </c>
      <c r="D804">
        <v>2600100000000</v>
      </c>
      <c r="E804" t="s">
        <v>138</v>
      </c>
      <c r="F804" t="s">
        <v>139</v>
      </c>
      <c r="G804" s="1">
        <v>42318.474999999999</v>
      </c>
      <c r="H804" s="2">
        <v>42318</v>
      </c>
      <c r="I804" s="1">
        <v>42318.458333333336</v>
      </c>
      <c r="J804" t="s">
        <v>75</v>
      </c>
      <c r="K804" t="b">
        <v>0</v>
      </c>
      <c r="L804" t="b">
        <v>1</v>
      </c>
      <c r="M804" t="s">
        <v>128</v>
      </c>
      <c r="N804" t="s">
        <v>129</v>
      </c>
      <c r="O804" t="s">
        <v>112</v>
      </c>
      <c r="P804" t="s">
        <v>111</v>
      </c>
      <c r="Q804" t="s">
        <v>113</v>
      </c>
      <c r="R804" t="s">
        <v>114</v>
      </c>
      <c r="S804">
        <v>0</v>
      </c>
      <c r="T804">
        <v>1516044030</v>
      </c>
      <c r="U804">
        <v>1516514325</v>
      </c>
      <c r="V804" t="b">
        <v>0</v>
      </c>
      <c r="W804">
        <v>99140502</v>
      </c>
      <c r="X804" s="1">
        <v>42316</v>
      </c>
      <c r="Y804" s="1">
        <v>42316</v>
      </c>
      <c r="Z804" s="1">
        <v>42313</v>
      </c>
      <c r="AA804" s="1">
        <v>42313</v>
      </c>
      <c r="AB804" s="1">
        <v>42316</v>
      </c>
      <c r="AC804">
        <v>151655558</v>
      </c>
      <c r="AD804" s="1">
        <v>42313</v>
      </c>
      <c r="AE804" s="1">
        <v>42318.474999999999</v>
      </c>
      <c r="AF804" s="1">
        <v>42318</v>
      </c>
      <c r="AG804">
        <v>0.185</v>
      </c>
      <c r="AH804" s="1">
        <v>42318</v>
      </c>
      <c r="AI804">
        <v>12</v>
      </c>
      <c r="AJ804">
        <v>12</v>
      </c>
      <c r="AK804" t="s">
        <v>107</v>
      </c>
      <c r="AL804" t="s">
        <v>130</v>
      </c>
      <c r="AM804" s="2">
        <v>42313</v>
      </c>
      <c r="AN804">
        <v>151661484</v>
      </c>
      <c r="AO804" t="s">
        <v>86</v>
      </c>
      <c r="AP804" t="s">
        <v>115</v>
      </c>
      <c r="AQ804" t="s">
        <v>114</v>
      </c>
      <c r="AR804">
        <v>910</v>
      </c>
      <c r="AS804">
        <v>1516044030</v>
      </c>
      <c r="AT804">
        <v>5227</v>
      </c>
      <c r="AU804">
        <v>5227</v>
      </c>
      <c r="AV804">
        <v>1403</v>
      </c>
      <c r="AW804">
        <v>0</v>
      </c>
      <c r="AX804">
        <v>5227</v>
      </c>
      <c r="AY804">
        <v>5227</v>
      </c>
      <c r="AZ804">
        <v>0</v>
      </c>
      <c r="BA804">
        <v>0</v>
      </c>
      <c r="BB804">
        <v>0</v>
      </c>
      <c r="BC804">
        <v>10454</v>
      </c>
      <c r="BD804">
        <v>4965.6499999999996</v>
      </c>
      <c r="BE804">
        <v>5750</v>
      </c>
      <c r="BF804" t="s">
        <v>5043</v>
      </c>
      <c r="BG804">
        <v>0</v>
      </c>
      <c r="BH804">
        <v>1</v>
      </c>
      <c r="BI804" t="s">
        <v>5169</v>
      </c>
      <c r="BJ804" t="s">
        <v>5170</v>
      </c>
    </row>
    <row r="805" spans="1:62" x14ac:dyDescent="0.3">
      <c r="A805" t="s">
        <v>71</v>
      </c>
      <c r="B805" t="s">
        <v>72</v>
      </c>
      <c r="C805" s="1">
        <v>42318.581250000003</v>
      </c>
      <c r="D805">
        <v>2600100000000</v>
      </c>
      <c r="E805" t="s">
        <v>133</v>
      </c>
      <c r="F805" t="s">
        <v>134</v>
      </c>
      <c r="G805" s="1">
        <v>42318.617361111108</v>
      </c>
      <c r="H805" s="2">
        <v>42318</v>
      </c>
      <c r="I805" s="1">
        <v>42318.581250000003</v>
      </c>
      <c r="J805" t="s">
        <v>75</v>
      </c>
      <c r="K805" t="b">
        <v>0</v>
      </c>
      <c r="L805" t="b">
        <v>0</v>
      </c>
      <c r="M805" t="s">
        <v>98</v>
      </c>
      <c r="N805" t="s">
        <v>99</v>
      </c>
      <c r="O805" t="s">
        <v>104</v>
      </c>
      <c r="P805" t="s">
        <v>103</v>
      </c>
      <c r="Q805" t="s">
        <v>105</v>
      </c>
      <c r="R805" t="s">
        <v>106</v>
      </c>
      <c r="S805">
        <v>0</v>
      </c>
      <c r="T805">
        <v>1516044031</v>
      </c>
      <c r="V805" t="b">
        <v>0</v>
      </c>
      <c r="W805">
        <v>99140563</v>
      </c>
      <c r="X805" s="1">
        <v>42316</v>
      </c>
      <c r="Y805" s="1">
        <v>42316</v>
      </c>
      <c r="Z805" s="1">
        <v>42313</v>
      </c>
      <c r="AA805" s="1">
        <v>42313</v>
      </c>
      <c r="AB805" s="1">
        <v>42316</v>
      </c>
      <c r="AC805">
        <v>151655554</v>
      </c>
      <c r="AD805" s="1">
        <v>42313</v>
      </c>
      <c r="AE805" s="1">
        <v>42318.617361111108</v>
      </c>
      <c r="AF805" s="1">
        <v>42318</v>
      </c>
      <c r="AG805">
        <v>0.33</v>
      </c>
      <c r="AH805" s="1">
        <v>42318</v>
      </c>
      <c r="AI805">
        <v>12</v>
      </c>
      <c r="AJ805">
        <v>12</v>
      </c>
      <c r="AK805" t="s">
        <v>107</v>
      </c>
      <c r="AL805" t="s">
        <v>100</v>
      </c>
      <c r="AM805" s="2">
        <v>42313</v>
      </c>
      <c r="AN805">
        <v>151661477</v>
      </c>
      <c r="AO805" t="s">
        <v>86</v>
      </c>
      <c r="AP805" t="s">
        <v>108</v>
      </c>
      <c r="AQ805" t="s">
        <v>106</v>
      </c>
      <c r="AR805">
        <v>0</v>
      </c>
      <c r="AS805">
        <v>1516044031</v>
      </c>
      <c r="AU805">
        <v>13850</v>
      </c>
      <c r="AV805">
        <v>1403</v>
      </c>
      <c r="AW805">
        <v>0</v>
      </c>
      <c r="AX805">
        <v>13850</v>
      </c>
      <c r="AY805">
        <v>66326</v>
      </c>
      <c r="AZ805">
        <v>0</v>
      </c>
      <c r="BA805">
        <v>0</v>
      </c>
      <c r="BB805">
        <v>0</v>
      </c>
      <c r="BC805">
        <v>130392</v>
      </c>
      <c r="BD805">
        <v>84754.8</v>
      </c>
      <c r="BE805">
        <v>67804</v>
      </c>
      <c r="BF805" t="s">
        <v>5042</v>
      </c>
      <c r="BG805">
        <v>0</v>
      </c>
      <c r="BH805">
        <v>1</v>
      </c>
      <c r="BI805" t="s">
        <v>5171</v>
      </c>
      <c r="BJ805" t="s">
        <v>5172</v>
      </c>
    </row>
    <row r="806" spans="1:62" x14ac:dyDescent="0.3">
      <c r="A806" t="s">
        <v>71</v>
      </c>
      <c r="B806" t="s">
        <v>72</v>
      </c>
      <c r="C806" s="1">
        <v>42318.581250000003</v>
      </c>
      <c r="D806">
        <v>2600100000000</v>
      </c>
      <c r="E806" t="s">
        <v>138</v>
      </c>
      <c r="F806" t="s">
        <v>139</v>
      </c>
      <c r="G806" s="1">
        <v>42318.618055555555</v>
      </c>
      <c r="H806" s="2">
        <v>42318</v>
      </c>
      <c r="I806" s="1">
        <v>42318.581250000003</v>
      </c>
      <c r="J806" t="s">
        <v>75</v>
      </c>
      <c r="K806" t="b">
        <v>0</v>
      </c>
      <c r="L806" t="b">
        <v>1</v>
      </c>
      <c r="M806" t="s">
        <v>98</v>
      </c>
      <c r="N806" t="s">
        <v>99</v>
      </c>
      <c r="O806" t="s">
        <v>112</v>
      </c>
      <c r="P806" t="s">
        <v>111</v>
      </c>
      <c r="Q806" t="s">
        <v>113</v>
      </c>
      <c r="R806" t="s">
        <v>114</v>
      </c>
      <c r="S806">
        <v>0</v>
      </c>
      <c r="T806">
        <v>1516044031</v>
      </c>
      <c r="U806">
        <v>1516514351</v>
      </c>
      <c r="V806" t="b">
        <v>0</v>
      </c>
      <c r="W806">
        <v>99140564</v>
      </c>
      <c r="X806" s="1">
        <v>42316</v>
      </c>
      <c r="Y806" s="1">
        <v>42316</v>
      </c>
      <c r="Z806" s="1">
        <v>42313</v>
      </c>
      <c r="AA806" s="1">
        <v>42313</v>
      </c>
      <c r="AB806" s="1">
        <v>42316</v>
      </c>
      <c r="AC806">
        <v>151655554</v>
      </c>
      <c r="AD806" s="1">
        <v>42313</v>
      </c>
      <c r="AE806" s="1">
        <v>42318.618055555555</v>
      </c>
      <c r="AF806" s="1">
        <v>42318</v>
      </c>
      <c r="AG806">
        <v>0.33</v>
      </c>
      <c r="AH806" s="1">
        <v>42318</v>
      </c>
      <c r="AI806">
        <v>12</v>
      </c>
      <c r="AJ806">
        <v>12</v>
      </c>
      <c r="AK806" t="s">
        <v>107</v>
      </c>
      <c r="AL806" t="s">
        <v>100</v>
      </c>
      <c r="AM806" s="2">
        <v>42313</v>
      </c>
      <c r="AN806">
        <v>151661477</v>
      </c>
      <c r="AO806" t="s">
        <v>86</v>
      </c>
      <c r="AP806" t="s">
        <v>115</v>
      </c>
      <c r="AQ806" t="s">
        <v>114</v>
      </c>
      <c r="AR806">
        <v>0</v>
      </c>
      <c r="AS806">
        <v>1516044031</v>
      </c>
      <c r="AT806">
        <v>13850</v>
      </c>
      <c r="AU806">
        <v>13850</v>
      </c>
      <c r="AV806">
        <v>1403</v>
      </c>
      <c r="AW806">
        <v>0</v>
      </c>
      <c r="AX806">
        <v>13850</v>
      </c>
      <c r="AY806">
        <v>66326</v>
      </c>
      <c r="AZ806">
        <v>0</v>
      </c>
      <c r="BA806">
        <v>0</v>
      </c>
      <c r="BB806">
        <v>0</v>
      </c>
      <c r="BC806">
        <v>130392</v>
      </c>
      <c r="BD806">
        <v>84754.8</v>
      </c>
      <c r="BE806">
        <v>67804</v>
      </c>
      <c r="BF806" t="s">
        <v>5043</v>
      </c>
      <c r="BG806">
        <v>0</v>
      </c>
      <c r="BH806">
        <v>1</v>
      </c>
      <c r="BI806" t="s">
        <v>5171</v>
      </c>
      <c r="BJ806" t="s">
        <v>5172</v>
      </c>
    </row>
    <row r="807" spans="1:62" x14ac:dyDescent="0.3">
      <c r="A807" t="s">
        <v>71</v>
      </c>
      <c r="B807" t="s">
        <v>72</v>
      </c>
      <c r="C807" s="1">
        <v>42318.581250000003</v>
      </c>
      <c r="D807">
        <v>2600100000000</v>
      </c>
      <c r="E807" t="s">
        <v>133</v>
      </c>
      <c r="F807" t="s">
        <v>134</v>
      </c>
      <c r="G807" s="1">
        <v>42318.618055555555</v>
      </c>
      <c r="H807" s="2">
        <v>42318</v>
      </c>
      <c r="I807" s="1">
        <v>42318.581250000003</v>
      </c>
      <c r="J807" t="s">
        <v>75</v>
      </c>
      <c r="K807" t="b">
        <v>0</v>
      </c>
      <c r="L807" t="b">
        <v>0</v>
      </c>
      <c r="M807" t="s">
        <v>183</v>
      </c>
      <c r="N807" t="s">
        <v>184</v>
      </c>
      <c r="O807" t="s">
        <v>104</v>
      </c>
      <c r="P807" t="s">
        <v>103</v>
      </c>
      <c r="Q807" t="s">
        <v>105</v>
      </c>
      <c r="R807" t="s">
        <v>106</v>
      </c>
      <c r="S807">
        <v>0</v>
      </c>
      <c r="T807">
        <v>1516044031</v>
      </c>
      <c r="V807" t="b">
        <v>0</v>
      </c>
      <c r="W807">
        <v>99140565</v>
      </c>
      <c r="X807" s="1">
        <v>42316</v>
      </c>
      <c r="Y807" s="1">
        <v>42316</v>
      </c>
      <c r="Z807" s="1">
        <v>42313</v>
      </c>
      <c r="AA807" s="1">
        <v>42313</v>
      </c>
      <c r="AB807" s="1">
        <v>42316</v>
      </c>
      <c r="AC807">
        <v>151655554</v>
      </c>
      <c r="AD807" s="1">
        <v>42313</v>
      </c>
      <c r="AE807" s="1">
        <v>42318.618055555555</v>
      </c>
      <c r="AF807" s="1">
        <v>42318</v>
      </c>
      <c r="AG807">
        <v>0.33</v>
      </c>
      <c r="AH807" s="1">
        <v>42318</v>
      </c>
      <c r="AI807">
        <v>12</v>
      </c>
      <c r="AJ807">
        <v>12</v>
      </c>
      <c r="AK807" t="s">
        <v>107</v>
      </c>
      <c r="AL807" t="s">
        <v>100</v>
      </c>
      <c r="AM807" s="2">
        <v>42313</v>
      </c>
      <c r="AN807">
        <v>151661478</v>
      </c>
      <c r="AO807" t="s">
        <v>86</v>
      </c>
      <c r="AP807" t="s">
        <v>108</v>
      </c>
      <c r="AQ807" t="s">
        <v>106</v>
      </c>
      <c r="AR807">
        <v>500</v>
      </c>
      <c r="AS807">
        <v>1516044031</v>
      </c>
      <c r="AU807">
        <v>68250</v>
      </c>
      <c r="AV807">
        <v>1403</v>
      </c>
      <c r="AW807">
        <v>0</v>
      </c>
      <c r="AX807">
        <v>68250</v>
      </c>
      <c r="AY807">
        <v>68250</v>
      </c>
      <c r="AZ807">
        <v>0</v>
      </c>
      <c r="BA807">
        <v>0</v>
      </c>
      <c r="BB807">
        <v>0</v>
      </c>
      <c r="BC807">
        <v>130392</v>
      </c>
      <c r="BD807">
        <v>84754.8</v>
      </c>
      <c r="BE807">
        <v>67804</v>
      </c>
      <c r="BF807" t="s">
        <v>5042</v>
      </c>
      <c r="BG807">
        <v>0</v>
      </c>
      <c r="BH807">
        <v>1</v>
      </c>
      <c r="BI807" t="s">
        <v>5171</v>
      </c>
      <c r="BJ807" t="s">
        <v>5172</v>
      </c>
    </row>
    <row r="808" spans="1:62" x14ac:dyDescent="0.3">
      <c r="A808" t="s">
        <v>71</v>
      </c>
      <c r="B808" t="s">
        <v>72</v>
      </c>
      <c r="C808" s="1">
        <v>42318.581250000003</v>
      </c>
      <c r="D808">
        <v>2600100000000</v>
      </c>
      <c r="E808" t="s">
        <v>138</v>
      </c>
      <c r="F808" t="s">
        <v>139</v>
      </c>
      <c r="G808" s="1">
        <v>42318.618055555555</v>
      </c>
      <c r="H808" s="2">
        <v>42318</v>
      </c>
      <c r="I808" s="1">
        <v>42318.581250000003</v>
      </c>
      <c r="J808" t="s">
        <v>75</v>
      </c>
      <c r="K808" t="b">
        <v>0</v>
      </c>
      <c r="L808" t="b">
        <v>1</v>
      </c>
      <c r="M808" t="s">
        <v>183</v>
      </c>
      <c r="N808" t="s">
        <v>184</v>
      </c>
      <c r="O808" t="s">
        <v>112</v>
      </c>
      <c r="P808" t="s">
        <v>111</v>
      </c>
      <c r="Q808" t="s">
        <v>113</v>
      </c>
      <c r="R808" t="s">
        <v>114</v>
      </c>
      <c r="S808">
        <v>0</v>
      </c>
      <c r="T808">
        <v>1516044031</v>
      </c>
      <c r="U808">
        <v>1516514352</v>
      </c>
      <c r="V808" t="b">
        <v>0</v>
      </c>
      <c r="W808">
        <v>99140566</v>
      </c>
      <c r="X808" s="1">
        <v>42316</v>
      </c>
      <c r="Y808" s="1">
        <v>42316</v>
      </c>
      <c r="Z808" s="1">
        <v>42313</v>
      </c>
      <c r="AA808" s="1">
        <v>42313</v>
      </c>
      <c r="AB808" s="1">
        <v>42316</v>
      </c>
      <c r="AC808">
        <v>151655554</v>
      </c>
      <c r="AD808" s="1">
        <v>42313</v>
      </c>
      <c r="AE808" s="1">
        <v>42318.618055555555</v>
      </c>
      <c r="AF808" s="1">
        <v>42318</v>
      </c>
      <c r="AG808">
        <v>0.33</v>
      </c>
      <c r="AH808" s="1">
        <v>42318</v>
      </c>
      <c r="AI808">
        <v>12</v>
      </c>
      <c r="AJ808">
        <v>12</v>
      </c>
      <c r="AK808" t="s">
        <v>107</v>
      </c>
      <c r="AL808" t="s">
        <v>100</v>
      </c>
      <c r="AM808" s="2">
        <v>42313</v>
      </c>
      <c r="AN808">
        <v>151661478</v>
      </c>
      <c r="AO808" t="s">
        <v>86</v>
      </c>
      <c r="AP808" t="s">
        <v>115</v>
      </c>
      <c r="AQ808" t="s">
        <v>114</v>
      </c>
      <c r="AR808">
        <v>35610</v>
      </c>
      <c r="AS808">
        <v>1516044031</v>
      </c>
      <c r="AT808">
        <v>32640</v>
      </c>
      <c r="AU808">
        <v>32640</v>
      </c>
      <c r="AV808">
        <v>1403</v>
      </c>
      <c r="AW808">
        <v>0</v>
      </c>
      <c r="AX808">
        <v>32640</v>
      </c>
      <c r="AY808">
        <v>32640</v>
      </c>
      <c r="AZ808">
        <v>0</v>
      </c>
      <c r="BA808">
        <v>0</v>
      </c>
      <c r="BB808">
        <v>0</v>
      </c>
      <c r="BC808">
        <v>130392</v>
      </c>
      <c r="BD808">
        <v>84754.8</v>
      </c>
      <c r="BE808">
        <v>67804</v>
      </c>
      <c r="BF808" t="s">
        <v>5043</v>
      </c>
      <c r="BG808">
        <v>0</v>
      </c>
      <c r="BH808">
        <v>1</v>
      </c>
      <c r="BI808" t="s">
        <v>5171</v>
      </c>
      <c r="BJ808" t="s">
        <v>5172</v>
      </c>
    </row>
    <row r="809" spans="1:62" x14ac:dyDescent="0.3">
      <c r="A809" t="s">
        <v>71</v>
      </c>
      <c r="B809" t="s">
        <v>72</v>
      </c>
      <c r="C809" s="1">
        <v>42318.255555555559</v>
      </c>
      <c r="D809">
        <v>2600100000000</v>
      </c>
      <c r="E809" t="s">
        <v>133</v>
      </c>
      <c r="F809" t="s">
        <v>134</v>
      </c>
      <c r="G809" s="1">
        <v>42318.26666666667</v>
      </c>
      <c r="H809" s="2">
        <v>42318</v>
      </c>
      <c r="I809" s="1">
        <v>42318.255555555559</v>
      </c>
      <c r="J809" t="s">
        <v>75</v>
      </c>
      <c r="K809" t="b">
        <v>0</v>
      </c>
      <c r="L809" t="b">
        <v>0</v>
      </c>
      <c r="M809" t="s">
        <v>163</v>
      </c>
      <c r="N809" t="s">
        <v>164</v>
      </c>
      <c r="O809" t="s">
        <v>104</v>
      </c>
      <c r="P809" t="s">
        <v>103</v>
      </c>
      <c r="Q809" t="s">
        <v>105</v>
      </c>
      <c r="R809" t="s">
        <v>106</v>
      </c>
      <c r="S809">
        <v>0</v>
      </c>
      <c r="T809">
        <v>1516043973</v>
      </c>
      <c r="V809" t="b">
        <v>0</v>
      </c>
      <c r="W809">
        <v>99140415</v>
      </c>
      <c r="X809" s="1">
        <v>42316</v>
      </c>
      <c r="Y809" s="1">
        <v>42316</v>
      </c>
      <c r="Z809" s="1">
        <v>42313</v>
      </c>
      <c r="AA809" s="1">
        <v>42313</v>
      </c>
      <c r="AB809" s="1">
        <v>42316</v>
      </c>
      <c r="AC809">
        <v>151655621</v>
      </c>
      <c r="AD809" s="1">
        <v>42314</v>
      </c>
      <c r="AE809" s="1">
        <v>42318.26666666667</v>
      </c>
      <c r="AF809" s="1">
        <v>42318</v>
      </c>
      <c r="AG809">
        <v>0.39</v>
      </c>
      <c r="AH809" s="1">
        <v>42318</v>
      </c>
      <c r="AI809">
        <v>12</v>
      </c>
      <c r="AJ809">
        <v>12</v>
      </c>
      <c r="AK809" t="s">
        <v>107</v>
      </c>
      <c r="AL809" t="s">
        <v>100</v>
      </c>
      <c r="AM809" s="2">
        <v>42314</v>
      </c>
      <c r="AN809">
        <v>151661549</v>
      </c>
      <c r="AO809" t="s">
        <v>86</v>
      </c>
      <c r="AP809" t="s">
        <v>108</v>
      </c>
      <c r="AQ809" t="s">
        <v>106</v>
      </c>
      <c r="AR809">
        <v>309</v>
      </c>
      <c r="AS809">
        <v>1516043973</v>
      </c>
      <c r="AU809">
        <v>23483</v>
      </c>
      <c r="AV809">
        <v>1403</v>
      </c>
      <c r="AW809">
        <v>0</v>
      </c>
      <c r="AX809">
        <v>23483</v>
      </c>
      <c r="AY809">
        <v>23483</v>
      </c>
      <c r="AZ809">
        <v>0</v>
      </c>
      <c r="BA809">
        <v>0</v>
      </c>
      <c r="BB809">
        <v>0</v>
      </c>
      <c r="BC809">
        <v>46966</v>
      </c>
      <c r="BD809">
        <v>24891.98</v>
      </c>
      <c r="BE809">
        <v>24423</v>
      </c>
      <c r="BF809" t="s">
        <v>5042</v>
      </c>
      <c r="BG809">
        <v>0</v>
      </c>
      <c r="BH809">
        <v>1</v>
      </c>
      <c r="BI809" t="s">
        <v>5169</v>
      </c>
      <c r="BJ809" t="s">
        <v>5170</v>
      </c>
    </row>
    <row r="810" spans="1:62" x14ac:dyDescent="0.3">
      <c r="A810" t="s">
        <v>71</v>
      </c>
      <c r="B810" t="s">
        <v>75</v>
      </c>
      <c r="C810" s="1">
        <v>42318.255555555559</v>
      </c>
      <c r="D810">
        <v>2600100000000</v>
      </c>
      <c r="E810" t="s">
        <v>416</v>
      </c>
      <c r="F810" t="s">
        <v>188</v>
      </c>
      <c r="G810" s="1">
        <v>42318.26666666667</v>
      </c>
      <c r="H810" s="2">
        <v>42318</v>
      </c>
      <c r="I810" s="1">
        <v>42318.255555555559</v>
      </c>
      <c r="J810" t="s">
        <v>75</v>
      </c>
      <c r="K810" t="b">
        <v>0</v>
      </c>
      <c r="L810" t="b">
        <v>1</v>
      </c>
      <c r="M810" t="s">
        <v>163</v>
      </c>
      <c r="N810" t="s">
        <v>164</v>
      </c>
      <c r="O810" t="s">
        <v>112</v>
      </c>
      <c r="P810" t="s">
        <v>111</v>
      </c>
      <c r="Q810" t="s">
        <v>113</v>
      </c>
      <c r="R810" t="s">
        <v>114</v>
      </c>
      <c r="S810">
        <v>0</v>
      </c>
      <c r="T810">
        <v>1516043973</v>
      </c>
      <c r="U810">
        <v>1516514298</v>
      </c>
      <c r="V810" t="b">
        <v>0</v>
      </c>
      <c r="W810">
        <v>99140416</v>
      </c>
      <c r="X810" s="1">
        <v>42316</v>
      </c>
      <c r="Y810" s="1">
        <v>42316</v>
      </c>
      <c r="Z810" s="1">
        <v>42313</v>
      </c>
      <c r="AA810" s="1">
        <v>42313</v>
      </c>
      <c r="AB810" s="1">
        <v>42316</v>
      </c>
      <c r="AC810">
        <v>151655621</v>
      </c>
      <c r="AD810" s="1">
        <v>42314</v>
      </c>
      <c r="AE810" s="1">
        <v>42318.26666666667</v>
      </c>
      <c r="AF810" s="1">
        <v>42318</v>
      </c>
      <c r="AG810">
        <v>0.39</v>
      </c>
      <c r="AH810" s="1">
        <v>42318</v>
      </c>
      <c r="AI810">
        <v>12</v>
      </c>
      <c r="AJ810">
        <v>12</v>
      </c>
      <c r="AK810" t="s">
        <v>107</v>
      </c>
      <c r="AL810" t="s">
        <v>100</v>
      </c>
      <c r="AM810" s="2">
        <v>42314</v>
      </c>
      <c r="AN810">
        <v>151661549</v>
      </c>
      <c r="AO810" t="s">
        <v>86</v>
      </c>
      <c r="AP810" t="s">
        <v>115</v>
      </c>
      <c r="AQ810" t="s">
        <v>114</v>
      </c>
      <c r="AR810">
        <v>0</v>
      </c>
      <c r="AS810">
        <v>1516043973</v>
      </c>
      <c r="AT810">
        <v>23483</v>
      </c>
      <c r="AU810">
        <v>23483</v>
      </c>
      <c r="AV810">
        <v>1403</v>
      </c>
      <c r="AW810">
        <v>0</v>
      </c>
      <c r="AX810">
        <v>23483</v>
      </c>
      <c r="AY810">
        <v>23483</v>
      </c>
      <c r="AZ810">
        <v>0</v>
      </c>
      <c r="BA810">
        <v>0</v>
      </c>
      <c r="BB810">
        <v>0</v>
      </c>
      <c r="BC810">
        <v>46966</v>
      </c>
      <c r="BD810">
        <v>24891.98</v>
      </c>
      <c r="BE810">
        <v>24423</v>
      </c>
      <c r="BF810" t="s">
        <v>5069</v>
      </c>
      <c r="BG810">
        <v>0</v>
      </c>
      <c r="BH810">
        <v>1</v>
      </c>
      <c r="BI810" t="s">
        <v>5169</v>
      </c>
      <c r="BJ810" t="s">
        <v>5170</v>
      </c>
    </row>
    <row r="811" spans="1:62" x14ac:dyDescent="0.3">
      <c r="A811" t="s">
        <v>71</v>
      </c>
      <c r="B811" t="s">
        <v>72</v>
      </c>
      <c r="C811" s="1">
        <v>42318.255555555559</v>
      </c>
      <c r="D811">
        <v>2600100000000</v>
      </c>
      <c r="E811" t="s">
        <v>133</v>
      </c>
      <c r="F811" t="s">
        <v>134</v>
      </c>
      <c r="G811" s="1">
        <v>42318.26666666667</v>
      </c>
      <c r="H811" s="2">
        <v>42318</v>
      </c>
      <c r="I811" s="1">
        <v>42318.255555555559</v>
      </c>
      <c r="J811" t="s">
        <v>75</v>
      </c>
      <c r="K811" t="b">
        <v>0</v>
      </c>
      <c r="L811" t="b">
        <v>0</v>
      </c>
      <c r="M811" t="s">
        <v>161</v>
      </c>
      <c r="N811" t="s">
        <v>162</v>
      </c>
      <c r="O811" t="s">
        <v>104</v>
      </c>
      <c r="P811" t="s">
        <v>103</v>
      </c>
      <c r="Q811" t="s">
        <v>105</v>
      </c>
      <c r="R811" t="s">
        <v>106</v>
      </c>
      <c r="S811">
        <v>0</v>
      </c>
      <c r="T811">
        <v>1516043973</v>
      </c>
      <c r="V811" t="b">
        <v>0</v>
      </c>
      <c r="W811">
        <v>99140417</v>
      </c>
      <c r="X811" s="1">
        <v>42316</v>
      </c>
      <c r="Y811" s="1">
        <v>42316</v>
      </c>
      <c r="Z811" s="1">
        <v>42313</v>
      </c>
      <c r="AA811" s="1">
        <v>42313</v>
      </c>
      <c r="AB811" s="1">
        <v>42316</v>
      </c>
      <c r="AC811">
        <v>151655621</v>
      </c>
      <c r="AD811" s="1">
        <v>42314</v>
      </c>
      <c r="AE811" s="1">
        <v>42318.26666666667</v>
      </c>
      <c r="AF811" s="1">
        <v>42318</v>
      </c>
      <c r="AG811">
        <v>0.19500000000000001</v>
      </c>
      <c r="AH811" s="1">
        <v>42318</v>
      </c>
      <c r="AI811">
        <v>12</v>
      </c>
      <c r="AJ811">
        <v>12</v>
      </c>
      <c r="AK811" t="s">
        <v>107</v>
      </c>
      <c r="AL811" t="s">
        <v>130</v>
      </c>
      <c r="AM811" s="2">
        <v>42314</v>
      </c>
      <c r="AN811">
        <v>151661550</v>
      </c>
      <c r="AO811" t="s">
        <v>86</v>
      </c>
      <c r="AP811" t="s">
        <v>108</v>
      </c>
      <c r="AQ811" t="s">
        <v>106</v>
      </c>
      <c r="AR811">
        <v>1100</v>
      </c>
      <c r="AS811">
        <v>1516043973</v>
      </c>
      <c r="AU811">
        <v>23483</v>
      </c>
      <c r="AV811">
        <v>1403</v>
      </c>
      <c r="AW811">
        <v>0</v>
      </c>
      <c r="AX811">
        <v>23483</v>
      </c>
      <c r="AY811">
        <v>23483</v>
      </c>
      <c r="AZ811">
        <v>0</v>
      </c>
      <c r="BA811">
        <v>0</v>
      </c>
      <c r="BB811">
        <v>0</v>
      </c>
      <c r="BC811">
        <v>46966</v>
      </c>
      <c r="BD811">
        <v>24891.98</v>
      </c>
      <c r="BE811">
        <v>24423</v>
      </c>
      <c r="BF811" t="s">
        <v>5042</v>
      </c>
      <c r="BG811">
        <v>0</v>
      </c>
      <c r="BH811">
        <v>1</v>
      </c>
      <c r="BI811" t="s">
        <v>5169</v>
      </c>
      <c r="BJ811" t="s">
        <v>5170</v>
      </c>
    </row>
    <row r="812" spans="1:62" x14ac:dyDescent="0.3">
      <c r="A812" t="s">
        <v>71</v>
      </c>
      <c r="B812" t="s">
        <v>72</v>
      </c>
      <c r="C812" s="1">
        <v>42318.255555555559</v>
      </c>
      <c r="D812">
        <v>2600100000000</v>
      </c>
      <c r="E812" t="s">
        <v>187</v>
      </c>
      <c r="F812" t="s">
        <v>188</v>
      </c>
      <c r="G812" s="1">
        <v>42318.267361111109</v>
      </c>
      <c r="H812" s="2">
        <v>42318</v>
      </c>
      <c r="I812" s="1">
        <v>42318.255555555559</v>
      </c>
      <c r="J812" t="s">
        <v>75</v>
      </c>
      <c r="K812" t="b">
        <v>0</v>
      </c>
      <c r="L812" t="b">
        <v>1</v>
      </c>
      <c r="M812" t="s">
        <v>161</v>
      </c>
      <c r="N812" t="s">
        <v>162</v>
      </c>
      <c r="O812" t="s">
        <v>112</v>
      </c>
      <c r="P812" t="s">
        <v>111</v>
      </c>
      <c r="Q812" t="s">
        <v>113</v>
      </c>
      <c r="R812" t="s">
        <v>114</v>
      </c>
      <c r="S812">
        <v>0</v>
      </c>
      <c r="T812">
        <v>1516043973</v>
      </c>
      <c r="U812">
        <v>1516514299</v>
      </c>
      <c r="V812" t="b">
        <v>0</v>
      </c>
      <c r="W812">
        <v>99140418</v>
      </c>
      <c r="X812" s="1">
        <v>42316</v>
      </c>
      <c r="Y812" s="1">
        <v>42316</v>
      </c>
      <c r="Z812" s="1">
        <v>42313</v>
      </c>
      <c r="AA812" s="1">
        <v>42313</v>
      </c>
      <c r="AB812" s="1">
        <v>42316</v>
      </c>
      <c r="AC812">
        <v>151655621</v>
      </c>
      <c r="AD812" s="1">
        <v>42314</v>
      </c>
      <c r="AE812" s="1">
        <v>42318.267361111109</v>
      </c>
      <c r="AF812" s="1">
        <v>42318</v>
      </c>
      <c r="AG812">
        <v>0.19500000000000001</v>
      </c>
      <c r="AH812" s="1">
        <v>42318</v>
      </c>
      <c r="AI812">
        <v>12</v>
      </c>
      <c r="AJ812">
        <v>12</v>
      </c>
      <c r="AK812" t="s">
        <v>107</v>
      </c>
      <c r="AL812" t="s">
        <v>130</v>
      </c>
      <c r="AM812" s="2">
        <v>42314</v>
      </c>
      <c r="AN812">
        <v>151661550</v>
      </c>
      <c r="AO812" t="s">
        <v>86</v>
      </c>
      <c r="AP812" t="s">
        <v>115</v>
      </c>
      <c r="AQ812" t="s">
        <v>114</v>
      </c>
      <c r="AR812">
        <v>0</v>
      </c>
      <c r="AS812">
        <v>1516043973</v>
      </c>
      <c r="AT812">
        <v>23483</v>
      </c>
      <c r="AU812">
        <v>23483</v>
      </c>
      <c r="AV812">
        <v>1403</v>
      </c>
      <c r="AW812">
        <v>0</v>
      </c>
      <c r="AX812">
        <v>23483</v>
      </c>
      <c r="AY812">
        <v>23483</v>
      </c>
      <c r="AZ812">
        <v>0</v>
      </c>
      <c r="BA812">
        <v>0</v>
      </c>
      <c r="BB812">
        <v>0</v>
      </c>
      <c r="BC812">
        <v>46966</v>
      </c>
      <c r="BD812">
        <v>24891.98</v>
      </c>
      <c r="BE812">
        <v>24423</v>
      </c>
      <c r="BF812" t="s">
        <v>5046</v>
      </c>
      <c r="BG812">
        <v>0</v>
      </c>
      <c r="BH812">
        <v>1</v>
      </c>
      <c r="BI812" t="s">
        <v>5169</v>
      </c>
      <c r="BJ812" t="s">
        <v>5170</v>
      </c>
    </row>
    <row r="813" spans="1:62" x14ac:dyDescent="0.3">
      <c r="A813" t="s">
        <v>71</v>
      </c>
      <c r="B813" t="s">
        <v>72</v>
      </c>
      <c r="C813" s="1">
        <v>42318.342361111114</v>
      </c>
      <c r="D813">
        <v>2600100000000</v>
      </c>
      <c r="E813" t="s">
        <v>133</v>
      </c>
      <c r="F813" t="s">
        <v>134</v>
      </c>
      <c r="G813" s="1">
        <v>42318.368055555555</v>
      </c>
      <c r="H813" s="2">
        <v>42318</v>
      </c>
      <c r="I813" s="1">
        <v>42318.342361111114</v>
      </c>
      <c r="J813" t="s">
        <v>75</v>
      </c>
      <c r="K813" t="b">
        <v>0</v>
      </c>
      <c r="L813" t="b">
        <v>0</v>
      </c>
      <c r="M813" t="s">
        <v>158</v>
      </c>
      <c r="N813" t="s">
        <v>159</v>
      </c>
      <c r="O813" t="s">
        <v>104</v>
      </c>
      <c r="P813" t="s">
        <v>103</v>
      </c>
      <c r="Q813" t="s">
        <v>105</v>
      </c>
      <c r="R813" t="s">
        <v>106</v>
      </c>
      <c r="S813">
        <v>0</v>
      </c>
      <c r="T813">
        <v>1516043988</v>
      </c>
      <c r="V813" t="b">
        <v>0</v>
      </c>
      <c r="W813">
        <v>99140444</v>
      </c>
      <c r="X813" s="1">
        <v>42316</v>
      </c>
      <c r="Y813" s="1">
        <v>42316</v>
      </c>
      <c r="Z813" s="1">
        <v>42313</v>
      </c>
      <c r="AA813" s="1">
        <v>42313</v>
      </c>
      <c r="AB813" s="1">
        <v>42316</v>
      </c>
      <c r="AC813">
        <v>151655694</v>
      </c>
      <c r="AD813" s="1">
        <v>42314</v>
      </c>
      <c r="AE813" s="1">
        <v>42318.368055555555</v>
      </c>
      <c r="AF813" s="1">
        <v>42318</v>
      </c>
      <c r="AG813">
        <v>0.17499999999999999</v>
      </c>
      <c r="AH813" s="1">
        <v>42318</v>
      </c>
      <c r="AI813">
        <v>12</v>
      </c>
      <c r="AJ813">
        <v>12</v>
      </c>
      <c r="AK813" t="s">
        <v>107</v>
      </c>
      <c r="AL813" t="s">
        <v>130</v>
      </c>
      <c r="AM813" s="2">
        <v>42314</v>
      </c>
      <c r="AN813">
        <v>151661617</v>
      </c>
      <c r="AO813" t="s">
        <v>86</v>
      </c>
      <c r="AP813" t="s">
        <v>108</v>
      </c>
      <c r="AQ813" t="s">
        <v>106</v>
      </c>
      <c r="AR813">
        <v>0</v>
      </c>
      <c r="AS813">
        <v>1516043988</v>
      </c>
      <c r="AU813">
        <v>5460</v>
      </c>
      <c r="AV813">
        <v>1403</v>
      </c>
      <c r="AW813">
        <v>0</v>
      </c>
      <c r="AX813">
        <v>5460</v>
      </c>
      <c r="AY813">
        <v>5460</v>
      </c>
      <c r="AZ813">
        <v>0</v>
      </c>
      <c r="BA813">
        <v>0</v>
      </c>
      <c r="BB813">
        <v>0</v>
      </c>
      <c r="BC813">
        <v>8100</v>
      </c>
      <c r="BD813">
        <v>4455</v>
      </c>
      <c r="BE813">
        <v>4455</v>
      </c>
      <c r="BF813" t="s">
        <v>5042</v>
      </c>
      <c r="BG813">
        <v>0</v>
      </c>
      <c r="BH813">
        <v>1</v>
      </c>
      <c r="BI813" t="s">
        <v>5169</v>
      </c>
      <c r="BJ813" t="s">
        <v>5170</v>
      </c>
    </row>
    <row r="814" spans="1:62" x14ac:dyDescent="0.3">
      <c r="A814" t="s">
        <v>71</v>
      </c>
      <c r="B814" t="s">
        <v>72</v>
      </c>
      <c r="C814" s="1">
        <v>42318.458333333336</v>
      </c>
      <c r="D814">
        <v>2600100000000</v>
      </c>
      <c r="E814" t="s">
        <v>133</v>
      </c>
      <c r="F814" t="s">
        <v>134</v>
      </c>
      <c r="G814" s="1">
        <v>42318.459722222222</v>
      </c>
      <c r="H814" s="2">
        <v>42318</v>
      </c>
      <c r="I814" s="1">
        <v>42318.458333333336</v>
      </c>
      <c r="J814" t="s">
        <v>75</v>
      </c>
      <c r="K814" t="b">
        <v>0</v>
      </c>
      <c r="L814" t="b">
        <v>0</v>
      </c>
      <c r="M814" t="s">
        <v>158</v>
      </c>
      <c r="N814" t="s">
        <v>159</v>
      </c>
      <c r="O814" t="s">
        <v>104</v>
      </c>
      <c r="P814" t="s">
        <v>103</v>
      </c>
      <c r="Q814" t="s">
        <v>105</v>
      </c>
      <c r="R814" t="s">
        <v>106</v>
      </c>
      <c r="S814">
        <v>0</v>
      </c>
      <c r="T814">
        <v>1516043991</v>
      </c>
      <c r="V814" t="b">
        <v>0</v>
      </c>
      <c r="W814">
        <v>99140478</v>
      </c>
      <c r="X814" s="1">
        <v>42316</v>
      </c>
      <c r="Y814" s="1">
        <v>42316</v>
      </c>
      <c r="Z814" s="1">
        <v>42313</v>
      </c>
      <c r="AA814" s="1">
        <v>42313</v>
      </c>
      <c r="AB814" s="1">
        <v>42316</v>
      </c>
      <c r="AC814">
        <v>151655695</v>
      </c>
      <c r="AD814" s="1">
        <v>42314</v>
      </c>
      <c r="AE814" s="1">
        <v>42318.459722222222</v>
      </c>
      <c r="AF814" s="1">
        <v>42318</v>
      </c>
      <c r="AG814">
        <v>0.17499999999999999</v>
      </c>
      <c r="AH814" s="1">
        <v>42318</v>
      </c>
      <c r="AI814">
        <v>12</v>
      </c>
      <c r="AJ814">
        <v>12</v>
      </c>
      <c r="AK814" t="s">
        <v>107</v>
      </c>
      <c r="AL814" t="s">
        <v>130</v>
      </c>
      <c r="AM814" s="2">
        <v>42314</v>
      </c>
      <c r="AN814">
        <v>151661619</v>
      </c>
      <c r="AO814" t="s">
        <v>86</v>
      </c>
      <c r="AP814" t="s">
        <v>108</v>
      </c>
      <c r="AQ814" t="s">
        <v>106</v>
      </c>
      <c r="AR814">
        <v>0</v>
      </c>
      <c r="AS814">
        <v>1516043991</v>
      </c>
      <c r="AU814">
        <v>1850</v>
      </c>
      <c r="AV814">
        <v>1403</v>
      </c>
      <c r="AW814">
        <v>0</v>
      </c>
      <c r="AX814">
        <v>1850</v>
      </c>
      <c r="AY814">
        <v>1850</v>
      </c>
      <c r="AZ814">
        <v>0</v>
      </c>
      <c r="BA814">
        <v>0</v>
      </c>
      <c r="BB814">
        <v>0</v>
      </c>
      <c r="BC814">
        <v>2400</v>
      </c>
      <c r="BD814">
        <v>1320</v>
      </c>
      <c r="BE814">
        <v>1356</v>
      </c>
      <c r="BF814" t="s">
        <v>5042</v>
      </c>
      <c r="BG814">
        <v>0</v>
      </c>
      <c r="BH814">
        <v>1</v>
      </c>
      <c r="BI814" t="s">
        <v>5169</v>
      </c>
      <c r="BJ814" t="s">
        <v>5170</v>
      </c>
    </row>
    <row r="815" spans="1:62" x14ac:dyDescent="0.3">
      <c r="A815" t="s">
        <v>71</v>
      </c>
      <c r="B815" t="s">
        <v>72</v>
      </c>
      <c r="C815" s="1">
        <v>42318.458333333336</v>
      </c>
      <c r="D815">
        <v>2600100000000</v>
      </c>
      <c r="E815" t="s">
        <v>138</v>
      </c>
      <c r="F815" t="s">
        <v>139</v>
      </c>
      <c r="G815" s="1">
        <v>42318.460416666669</v>
      </c>
      <c r="H815" s="2">
        <v>42318</v>
      </c>
      <c r="I815" s="1">
        <v>42318.458333333336</v>
      </c>
      <c r="J815" t="s">
        <v>75</v>
      </c>
      <c r="K815" t="b">
        <v>0</v>
      </c>
      <c r="L815" t="b">
        <v>1</v>
      </c>
      <c r="M815" t="s">
        <v>158</v>
      </c>
      <c r="N815" t="s">
        <v>159</v>
      </c>
      <c r="O815" t="s">
        <v>112</v>
      </c>
      <c r="P815" t="s">
        <v>111</v>
      </c>
      <c r="Q815" t="s">
        <v>113</v>
      </c>
      <c r="R815" t="s">
        <v>114</v>
      </c>
      <c r="S815">
        <v>0</v>
      </c>
      <c r="T815">
        <v>1516043991</v>
      </c>
      <c r="U815">
        <v>1516514317</v>
      </c>
      <c r="V815" t="b">
        <v>0</v>
      </c>
      <c r="W815">
        <v>99140480</v>
      </c>
      <c r="X815" s="1">
        <v>42316</v>
      </c>
      <c r="Y815" s="1">
        <v>42316</v>
      </c>
      <c r="Z815" s="1">
        <v>42313</v>
      </c>
      <c r="AA815" s="1">
        <v>42313</v>
      </c>
      <c r="AB815" s="1">
        <v>42316</v>
      </c>
      <c r="AC815">
        <v>151655695</v>
      </c>
      <c r="AD815" s="1">
        <v>42314</v>
      </c>
      <c r="AE815" s="1">
        <v>42318.460416666669</v>
      </c>
      <c r="AF815" s="1">
        <v>42318</v>
      </c>
      <c r="AG815">
        <v>0.17499999999999999</v>
      </c>
      <c r="AH815" s="1">
        <v>42318</v>
      </c>
      <c r="AI815">
        <v>12</v>
      </c>
      <c r="AJ815">
        <v>12</v>
      </c>
      <c r="AK815" t="s">
        <v>107</v>
      </c>
      <c r="AL815" t="s">
        <v>130</v>
      </c>
      <c r="AM815" s="2">
        <v>42314</v>
      </c>
      <c r="AN815">
        <v>151661619</v>
      </c>
      <c r="AO815" t="s">
        <v>86</v>
      </c>
      <c r="AP815" t="s">
        <v>115</v>
      </c>
      <c r="AQ815" t="s">
        <v>114</v>
      </c>
      <c r="AR815">
        <v>650</v>
      </c>
      <c r="AS815">
        <v>1516043991</v>
      </c>
      <c r="AT815">
        <v>1200</v>
      </c>
      <c r="AU815">
        <v>1200</v>
      </c>
      <c r="AV815">
        <v>1403</v>
      </c>
      <c r="AW815">
        <v>0</v>
      </c>
      <c r="AX815">
        <v>1200</v>
      </c>
      <c r="AY815">
        <v>1200</v>
      </c>
      <c r="AZ815">
        <v>0</v>
      </c>
      <c r="BA815">
        <v>0</v>
      </c>
      <c r="BB815">
        <v>0</v>
      </c>
      <c r="BC815">
        <v>2400</v>
      </c>
      <c r="BD815">
        <v>1320</v>
      </c>
      <c r="BE815">
        <v>1356</v>
      </c>
      <c r="BF815" t="s">
        <v>5043</v>
      </c>
      <c r="BG815">
        <v>0</v>
      </c>
      <c r="BH815">
        <v>1</v>
      </c>
      <c r="BI815" t="s">
        <v>5169</v>
      </c>
      <c r="BJ815" t="s">
        <v>5170</v>
      </c>
    </row>
    <row r="816" spans="1:62" x14ac:dyDescent="0.3">
      <c r="A816" t="s">
        <v>71</v>
      </c>
      <c r="B816" t="s">
        <v>72</v>
      </c>
      <c r="C816" s="1">
        <v>42318.039583333331</v>
      </c>
      <c r="D816">
        <v>2600100000000</v>
      </c>
      <c r="E816" t="s">
        <v>73</v>
      </c>
      <c r="F816" t="s">
        <v>74</v>
      </c>
      <c r="G816" s="1">
        <v>42318.106249999997</v>
      </c>
      <c r="H816" s="2">
        <v>42318</v>
      </c>
      <c r="I816" s="1">
        <v>42318.039583333331</v>
      </c>
      <c r="J816" t="s">
        <v>75</v>
      </c>
      <c r="K816" t="b">
        <v>0</v>
      </c>
      <c r="L816" t="b">
        <v>0</v>
      </c>
      <c r="M816" t="s">
        <v>165</v>
      </c>
      <c r="N816" t="s">
        <v>166</v>
      </c>
      <c r="O816" t="s">
        <v>251</v>
      </c>
      <c r="P816" t="s">
        <v>250</v>
      </c>
      <c r="Q816" t="s">
        <v>81</v>
      </c>
      <c r="R816" t="s">
        <v>82</v>
      </c>
      <c r="S816">
        <v>100</v>
      </c>
      <c r="T816">
        <v>1516043991</v>
      </c>
      <c r="V816" t="b">
        <v>0</v>
      </c>
      <c r="W816">
        <v>99140377</v>
      </c>
      <c r="X816" s="1">
        <v>42316</v>
      </c>
      <c r="Y816" s="1">
        <v>42321</v>
      </c>
      <c r="Z816" s="1">
        <v>42313</v>
      </c>
      <c r="AA816" s="1">
        <v>42313</v>
      </c>
      <c r="AB816" s="1">
        <v>42316</v>
      </c>
      <c r="AC816">
        <v>151655695</v>
      </c>
      <c r="AD816" s="1">
        <v>42314</v>
      </c>
      <c r="AE816" s="1">
        <v>42318.106249999997</v>
      </c>
      <c r="AF816" s="1">
        <v>42318</v>
      </c>
      <c r="AG816">
        <v>0.36499999999999999</v>
      </c>
      <c r="AH816" s="1">
        <v>42318</v>
      </c>
      <c r="AI816">
        <v>5</v>
      </c>
      <c r="AJ816">
        <v>6</v>
      </c>
      <c r="AK816" t="s">
        <v>84</v>
      </c>
      <c r="AL816" t="s">
        <v>100</v>
      </c>
      <c r="AM816" s="2">
        <v>42314</v>
      </c>
      <c r="AN816">
        <v>151661618</v>
      </c>
      <c r="AO816" t="s">
        <v>86</v>
      </c>
      <c r="AP816" t="s">
        <v>87</v>
      </c>
      <c r="AQ816" t="s">
        <v>88</v>
      </c>
      <c r="AR816">
        <v>80</v>
      </c>
      <c r="AS816">
        <v>1516043991</v>
      </c>
      <c r="AU816">
        <v>1620</v>
      </c>
      <c r="AV816">
        <v>1403</v>
      </c>
      <c r="AW816">
        <v>0</v>
      </c>
      <c r="AX816">
        <v>1570</v>
      </c>
      <c r="AY816">
        <v>1620</v>
      </c>
      <c r="AZ816">
        <v>50</v>
      </c>
      <c r="BA816">
        <v>0</v>
      </c>
      <c r="BB816">
        <v>0</v>
      </c>
      <c r="BC816">
        <v>2400</v>
      </c>
      <c r="BD816">
        <v>1320</v>
      </c>
      <c r="BE816">
        <v>1392</v>
      </c>
      <c r="BF816" t="s">
        <v>5038</v>
      </c>
      <c r="BG816">
        <v>3.0864197530864197</v>
      </c>
      <c r="BH816">
        <v>0.969135802469136</v>
      </c>
      <c r="BI816" t="s">
        <v>5173</v>
      </c>
      <c r="BJ816" t="s">
        <v>5174</v>
      </c>
    </row>
    <row r="817" spans="1:62" x14ac:dyDescent="0.3">
      <c r="A817" t="s">
        <v>71</v>
      </c>
      <c r="B817" t="s">
        <v>72</v>
      </c>
      <c r="C817" s="1">
        <v>42318.133333333331</v>
      </c>
      <c r="D817">
        <v>2600100000000</v>
      </c>
      <c r="E817" t="s">
        <v>73</v>
      </c>
      <c r="F817" t="s">
        <v>74</v>
      </c>
      <c r="G817" s="1">
        <v>42318.136111111111</v>
      </c>
      <c r="H817" s="2">
        <v>42318</v>
      </c>
      <c r="I817" s="1">
        <v>42318.133333333331</v>
      </c>
      <c r="J817" t="s">
        <v>75</v>
      </c>
      <c r="K817" t="b">
        <v>0</v>
      </c>
      <c r="L817" t="b">
        <v>0</v>
      </c>
      <c r="M817" t="s">
        <v>165</v>
      </c>
      <c r="N817" t="s">
        <v>166</v>
      </c>
      <c r="O817" t="s">
        <v>251</v>
      </c>
      <c r="P817" t="s">
        <v>250</v>
      </c>
      <c r="Q817" t="s">
        <v>81</v>
      </c>
      <c r="R817" t="s">
        <v>82</v>
      </c>
      <c r="S817">
        <v>100</v>
      </c>
      <c r="T817">
        <v>1516043988</v>
      </c>
      <c r="V817" t="b">
        <v>0</v>
      </c>
      <c r="W817">
        <v>99140385</v>
      </c>
      <c r="X817" s="1">
        <v>42316</v>
      </c>
      <c r="Y817" s="1">
        <v>42321</v>
      </c>
      <c r="Z817" s="1">
        <v>42313</v>
      </c>
      <c r="AA817" s="1">
        <v>42313</v>
      </c>
      <c r="AB817" s="1">
        <v>42316</v>
      </c>
      <c r="AC817">
        <v>151655694</v>
      </c>
      <c r="AD817" s="1">
        <v>42314</v>
      </c>
      <c r="AE817" s="1">
        <v>42318.136111111111</v>
      </c>
      <c r="AF817" s="1">
        <v>42318</v>
      </c>
      <c r="AG817">
        <v>0.36499999999999999</v>
      </c>
      <c r="AH817" s="1">
        <v>42318</v>
      </c>
      <c r="AI817">
        <v>5</v>
      </c>
      <c r="AJ817">
        <v>6</v>
      </c>
      <c r="AK817" t="s">
        <v>84</v>
      </c>
      <c r="AL817" t="s">
        <v>100</v>
      </c>
      <c r="AM817" s="2">
        <v>42314</v>
      </c>
      <c r="AN817">
        <v>151661616</v>
      </c>
      <c r="AO817" t="s">
        <v>86</v>
      </c>
      <c r="AP817" t="s">
        <v>87</v>
      </c>
      <c r="AQ817" t="s">
        <v>88</v>
      </c>
      <c r="AR817">
        <v>314</v>
      </c>
      <c r="AS817">
        <v>1516043988</v>
      </c>
      <c r="AU817">
        <v>4686</v>
      </c>
      <c r="AV817">
        <v>1403</v>
      </c>
      <c r="AW817">
        <v>0</v>
      </c>
      <c r="AX817">
        <v>4636</v>
      </c>
      <c r="AY817">
        <v>4686</v>
      </c>
      <c r="AZ817">
        <v>50</v>
      </c>
      <c r="BA817">
        <v>0</v>
      </c>
      <c r="BB817">
        <v>0</v>
      </c>
      <c r="BC817">
        <v>8100</v>
      </c>
      <c r="BD817">
        <v>4455</v>
      </c>
      <c r="BE817">
        <v>4455</v>
      </c>
      <c r="BF817" t="s">
        <v>5038</v>
      </c>
      <c r="BG817">
        <v>1.0670081092616304</v>
      </c>
      <c r="BH817">
        <v>0.98932991890738398</v>
      </c>
      <c r="BI817" t="s">
        <v>5173</v>
      </c>
      <c r="BJ817" t="s">
        <v>5174</v>
      </c>
    </row>
    <row r="818" spans="1:62" x14ac:dyDescent="0.3">
      <c r="A818" t="s">
        <v>71</v>
      </c>
      <c r="B818" t="s">
        <v>72</v>
      </c>
      <c r="C818" s="1">
        <v>42318.342361111114</v>
      </c>
      <c r="D818">
        <v>2600100000000</v>
      </c>
      <c r="E818" t="s">
        <v>133</v>
      </c>
      <c r="F818" t="s">
        <v>134</v>
      </c>
      <c r="G818" s="1">
        <v>42318.368750000001</v>
      </c>
      <c r="H818" s="2">
        <v>42318</v>
      </c>
      <c r="I818" s="1">
        <v>42318.342361111114</v>
      </c>
      <c r="J818" t="s">
        <v>75</v>
      </c>
      <c r="K818" t="b">
        <v>0</v>
      </c>
      <c r="L818" t="b">
        <v>0</v>
      </c>
      <c r="M818" t="s">
        <v>165</v>
      </c>
      <c r="N818" t="s">
        <v>166</v>
      </c>
      <c r="O818" t="s">
        <v>104</v>
      </c>
      <c r="P818" t="s">
        <v>103</v>
      </c>
      <c r="Q818" t="s">
        <v>105</v>
      </c>
      <c r="R818" t="s">
        <v>106</v>
      </c>
      <c r="S818">
        <v>0</v>
      </c>
      <c r="T818">
        <v>1516043988</v>
      </c>
      <c r="V818" t="b">
        <v>0</v>
      </c>
      <c r="W818">
        <v>99140445</v>
      </c>
      <c r="X818" s="1">
        <v>42316</v>
      </c>
      <c r="Y818" s="1">
        <v>42321</v>
      </c>
      <c r="Z818" s="1">
        <v>42313</v>
      </c>
      <c r="AA818" s="1">
        <v>42313</v>
      </c>
      <c r="AB818" s="1">
        <v>42316</v>
      </c>
      <c r="AC818">
        <v>151655694</v>
      </c>
      <c r="AD818" s="1">
        <v>42314</v>
      </c>
      <c r="AE818" s="1">
        <v>42318.368750000001</v>
      </c>
      <c r="AF818" s="1">
        <v>42318</v>
      </c>
      <c r="AG818">
        <v>0.36499999999999999</v>
      </c>
      <c r="AH818" s="1">
        <v>42318</v>
      </c>
      <c r="AI818">
        <v>12</v>
      </c>
      <c r="AJ818">
        <v>12</v>
      </c>
      <c r="AK818" t="s">
        <v>107</v>
      </c>
      <c r="AL818" t="s">
        <v>100</v>
      </c>
      <c r="AM818" s="2">
        <v>42314</v>
      </c>
      <c r="AN818">
        <v>151661616</v>
      </c>
      <c r="AO818" t="s">
        <v>86</v>
      </c>
      <c r="AP818" t="s">
        <v>108</v>
      </c>
      <c r="AQ818" t="s">
        <v>106</v>
      </c>
      <c r="AR818">
        <v>1</v>
      </c>
      <c r="AS818">
        <v>1516043988</v>
      </c>
      <c r="AU818">
        <v>4685</v>
      </c>
      <c r="AV818">
        <v>1403</v>
      </c>
      <c r="AW818">
        <v>0</v>
      </c>
      <c r="AX818">
        <v>4685</v>
      </c>
      <c r="AY818">
        <v>4685</v>
      </c>
      <c r="AZ818">
        <v>0</v>
      </c>
      <c r="BA818">
        <v>0</v>
      </c>
      <c r="BB818">
        <v>0</v>
      </c>
      <c r="BC818">
        <v>8100</v>
      </c>
      <c r="BD818">
        <v>4455</v>
      </c>
      <c r="BE818">
        <v>4455</v>
      </c>
      <c r="BF818" t="s">
        <v>5042</v>
      </c>
      <c r="BG818">
        <v>0</v>
      </c>
      <c r="BH818">
        <v>1</v>
      </c>
      <c r="BI818" t="s">
        <v>5169</v>
      </c>
      <c r="BJ818" t="s">
        <v>5170</v>
      </c>
    </row>
    <row r="819" spans="1:62" x14ac:dyDescent="0.3">
      <c r="A819" t="s">
        <v>71</v>
      </c>
      <c r="B819" t="s">
        <v>72</v>
      </c>
      <c r="C819" s="1">
        <v>42318.458333333336</v>
      </c>
      <c r="D819">
        <v>2600100000000</v>
      </c>
      <c r="E819" t="s">
        <v>133</v>
      </c>
      <c r="F819" t="s">
        <v>134</v>
      </c>
      <c r="G819" s="1">
        <v>42318.459027777775</v>
      </c>
      <c r="H819" s="2">
        <v>42318</v>
      </c>
      <c r="I819" s="1">
        <v>42318.458333333336</v>
      </c>
      <c r="J819" t="s">
        <v>75</v>
      </c>
      <c r="K819" t="b">
        <v>0</v>
      </c>
      <c r="L819" t="b">
        <v>0</v>
      </c>
      <c r="M819" t="s">
        <v>165</v>
      </c>
      <c r="N819" t="s">
        <v>166</v>
      </c>
      <c r="O819" t="s">
        <v>104</v>
      </c>
      <c r="P819" t="s">
        <v>103</v>
      </c>
      <c r="Q819" t="s">
        <v>105</v>
      </c>
      <c r="R819" t="s">
        <v>106</v>
      </c>
      <c r="S819">
        <v>0</v>
      </c>
      <c r="T819">
        <v>1516043991</v>
      </c>
      <c r="V819" t="b">
        <v>0</v>
      </c>
      <c r="W819">
        <v>99140475</v>
      </c>
      <c r="X819" s="1">
        <v>42316</v>
      </c>
      <c r="Y819" s="1">
        <v>42321</v>
      </c>
      <c r="Z819" s="1">
        <v>42313</v>
      </c>
      <c r="AA819" s="1">
        <v>42313</v>
      </c>
      <c r="AB819" s="1">
        <v>42316</v>
      </c>
      <c r="AC819">
        <v>151655695</v>
      </c>
      <c r="AD819" s="1">
        <v>42314</v>
      </c>
      <c r="AE819" s="1">
        <v>42318.459027777775</v>
      </c>
      <c r="AF819" s="1">
        <v>42318</v>
      </c>
      <c r="AG819">
        <v>0.36499999999999999</v>
      </c>
      <c r="AH819" s="1">
        <v>42318</v>
      </c>
      <c r="AI819">
        <v>12</v>
      </c>
      <c r="AJ819">
        <v>12</v>
      </c>
      <c r="AK819" t="s">
        <v>107</v>
      </c>
      <c r="AL819" t="s">
        <v>100</v>
      </c>
      <c r="AM819" s="2">
        <v>42314</v>
      </c>
      <c r="AN819">
        <v>151661618</v>
      </c>
      <c r="AO819" t="s">
        <v>86</v>
      </c>
      <c r="AP819" t="s">
        <v>108</v>
      </c>
      <c r="AQ819" t="s">
        <v>106</v>
      </c>
      <c r="AR819">
        <v>0</v>
      </c>
      <c r="AS819">
        <v>1516043991</v>
      </c>
      <c r="AU819">
        <v>1620</v>
      </c>
      <c r="AV819">
        <v>1403</v>
      </c>
      <c r="AW819">
        <v>0</v>
      </c>
      <c r="AX819">
        <v>1620</v>
      </c>
      <c r="AY819">
        <v>1620</v>
      </c>
      <c r="AZ819">
        <v>0</v>
      </c>
      <c r="BA819">
        <v>0</v>
      </c>
      <c r="BB819">
        <v>0</v>
      </c>
      <c r="BC819">
        <v>2400</v>
      </c>
      <c r="BD819">
        <v>1320</v>
      </c>
      <c r="BE819">
        <v>1392</v>
      </c>
      <c r="BF819" t="s">
        <v>5042</v>
      </c>
      <c r="BG819">
        <v>0</v>
      </c>
      <c r="BH819">
        <v>1</v>
      </c>
      <c r="BI819" t="s">
        <v>5169</v>
      </c>
      <c r="BJ819" t="s">
        <v>5170</v>
      </c>
    </row>
    <row r="820" spans="1:62" x14ac:dyDescent="0.3">
      <c r="A820" t="s">
        <v>71</v>
      </c>
      <c r="B820" t="s">
        <v>72</v>
      </c>
      <c r="C820" s="1">
        <v>42318.458333333336</v>
      </c>
      <c r="D820">
        <v>2600100000000</v>
      </c>
      <c r="E820" t="s">
        <v>138</v>
      </c>
      <c r="F820" t="s">
        <v>139</v>
      </c>
      <c r="G820" s="1">
        <v>42318.459722222222</v>
      </c>
      <c r="H820" s="2">
        <v>42318</v>
      </c>
      <c r="I820" s="1">
        <v>42318.458333333336</v>
      </c>
      <c r="J820" t="s">
        <v>75</v>
      </c>
      <c r="K820" t="b">
        <v>0</v>
      </c>
      <c r="L820" t="b">
        <v>1</v>
      </c>
      <c r="M820" t="s">
        <v>165</v>
      </c>
      <c r="N820" t="s">
        <v>166</v>
      </c>
      <c r="O820" t="s">
        <v>112</v>
      </c>
      <c r="P820" t="s">
        <v>111</v>
      </c>
      <c r="Q820" t="s">
        <v>113</v>
      </c>
      <c r="R820" t="s">
        <v>114</v>
      </c>
      <c r="S820">
        <v>0</v>
      </c>
      <c r="T820">
        <v>1516043991</v>
      </c>
      <c r="U820">
        <v>1516514316</v>
      </c>
      <c r="V820" t="b">
        <v>0</v>
      </c>
      <c r="W820">
        <v>99140476</v>
      </c>
      <c r="X820" s="1">
        <v>42316</v>
      </c>
      <c r="Y820" s="1">
        <v>42321</v>
      </c>
      <c r="Z820" s="1">
        <v>42313</v>
      </c>
      <c r="AA820" s="1">
        <v>42313</v>
      </c>
      <c r="AB820" s="1">
        <v>42316</v>
      </c>
      <c r="AC820">
        <v>151655695</v>
      </c>
      <c r="AD820" s="1">
        <v>42314</v>
      </c>
      <c r="AE820" s="1">
        <v>42318.459722222222</v>
      </c>
      <c r="AF820" s="1">
        <v>42318</v>
      </c>
      <c r="AG820">
        <v>0.36499999999999999</v>
      </c>
      <c r="AH820" s="1">
        <v>42318</v>
      </c>
      <c r="AI820">
        <v>12</v>
      </c>
      <c r="AJ820">
        <v>12</v>
      </c>
      <c r="AK820" t="s">
        <v>107</v>
      </c>
      <c r="AL820" t="s">
        <v>100</v>
      </c>
      <c r="AM820" s="2">
        <v>42314</v>
      </c>
      <c r="AN820">
        <v>151661618</v>
      </c>
      <c r="AO820" t="s">
        <v>86</v>
      </c>
      <c r="AP820" t="s">
        <v>115</v>
      </c>
      <c r="AQ820" t="s">
        <v>114</v>
      </c>
      <c r="AR820">
        <v>420</v>
      </c>
      <c r="AS820">
        <v>1516043991</v>
      </c>
      <c r="AT820">
        <v>1200</v>
      </c>
      <c r="AU820">
        <v>1200</v>
      </c>
      <c r="AV820">
        <v>1403</v>
      </c>
      <c r="AW820">
        <v>0</v>
      </c>
      <c r="AX820">
        <v>1200</v>
      </c>
      <c r="AY820">
        <v>1200</v>
      </c>
      <c r="AZ820">
        <v>0</v>
      </c>
      <c r="BA820">
        <v>0</v>
      </c>
      <c r="BB820">
        <v>0</v>
      </c>
      <c r="BC820">
        <v>2400</v>
      </c>
      <c r="BD820">
        <v>1320</v>
      </c>
      <c r="BE820">
        <v>1392</v>
      </c>
      <c r="BF820" t="s">
        <v>5043</v>
      </c>
      <c r="BG820">
        <v>0</v>
      </c>
      <c r="BH820">
        <v>1</v>
      </c>
      <c r="BI820" t="s">
        <v>5169</v>
      </c>
      <c r="BJ820" t="s">
        <v>5170</v>
      </c>
    </row>
    <row r="821" spans="1:62" x14ac:dyDescent="0.3">
      <c r="A821" t="s">
        <v>71</v>
      </c>
      <c r="B821" t="s">
        <v>75</v>
      </c>
      <c r="C821" s="1">
        <v>42318.688194444447</v>
      </c>
      <c r="D821">
        <v>2600100000000</v>
      </c>
      <c r="E821" t="s">
        <v>305</v>
      </c>
      <c r="F821" t="s">
        <v>306</v>
      </c>
      <c r="G821" s="1">
        <v>42318.688194444447</v>
      </c>
      <c r="H821" s="2">
        <v>42318</v>
      </c>
      <c r="I821" s="1">
        <v>42318.688194444447</v>
      </c>
      <c r="J821" t="s">
        <v>75</v>
      </c>
      <c r="K821" t="b">
        <v>0</v>
      </c>
      <c r="L821" t="b">
        <v>0</v>
      </c>
      <c r="M821" t="s">
        <v>1166</v>
      </c>
      <c r="N821" t="s">
        <v>1167</v>
      </c>
      <c r="O821" t="s">
        <v>121</v>
      </c>
      <c r="P821" t="s">
        <v>120</v>
      </c>
      <c r="Q821" t="s">
        <v>124</v>
      </c>
      <c r="R821" t="s">
        <v>125</v>
      </c>
      <c r="S821">
        <v>0</v>
      </c>
      <c r="T821">
        <v>1516044194</v>
      </c>
      <c r="V821" t="b">
        <v>0</v>
      </c>
      <c r="W821">
        <v>99140598</v>
      </c>
      <c r="X821" s="1">
        <v>42317</v>
      </c>
      <c r="Y821" s="1">
        <v>42317</v>
      </c>
      <c r="Z821" s="1">
        <v>42313</v>
      </c>
      <c r="AA821" s="1">
        <v>42313</v>
      </c>
      <c r="AB821" s="1">
        <v>42317</v>
      </c>
      <c r="AC821">
        <v>151655625</v>
      </c>
      <c r="AD821" s="1">
        <v>42314</v>
      </c>
      <c r="AE821" s="1">
        <v>42318.688194444447</v>
      </c>
      <c r="AF821" s="1">
        <v>42318</v>
      </c>
      <c r="AG821">
        <v>0.17499999999999999</v>
      </c>
      <c r="AH821" s="1">
        <v>42318</v>
      </c>
      <c r="AI821">
        <v>16</v>
      </c>
      <c r="AJ821">
        <v>16</v>
      </c>
      <c r="AK821" t="s">
        <v>160</v>
      </c>
      <c r="AL821" t="s">
        <v>1168</v>
      </c>
      <c r="AM821" s="2">
        <v>42314</v>
      </c>
      <c r="AN821">
        <v>151661554</v>
      </c>
      <c r="AO821" t="s">
        <v>86</v>
      </c>
      <c r="AP821" t="s">
        <v>127</v>
      </c>
      <c r="AQ821" t="s">
        <v>125</v>
      </c>
      <c r="AR821">
        <v>0</v>
      </c>
      <c r="AS821">
        <v>1516044194</v>
      </c>
      <c r="AU821">
        <v>6506</v>
      </c>
      <c r="AV821">
        <v>744.27499999999998</v>
      </c>
      <c r="AW821">
        <v>0</v>
      </c>
      <c r="AX821">
        <v>6506</v>
      </c>
      <c r="AY821">
        <v>6506</v>
      </c>
      <c r="AZ821">
        <v>0</v>
      </c>
      <c r="BA821">
        <v>0</v>
      </c>
      <c r="BB821">
        <v>0</v>
      </c>
      <c r="BC821">
        <v>5914</v>
      </c>
      <c r="BD821">
        <v>1478.5</v>
      </c>
      <c r="BE821">
        <v>6506</v>
      </c>
      <c r="BF821" t="s">
        <v>5063</v>
      </c>
      <c r="BG821">
        <v>0</v>
      </c>
      <c r="BH821">
        <v>1</v>
      </c>
      <c r="BI821" t="s">
        <v>5171</v>
      </c>
      <c r="BJ821" t="s">
        <v>5172</v>
      </c>
    </row>
    <row r="822" spans="1:62" x14ac:dyDescent="0.3">
      <c r="A822" t="s">
        <v>71</v>
      </c>
      <c r="B822" t="s">
        <v>75</v>
      </c>
      <c r="C822" s="1">
        <v>42318.055555555555</v>
      </c>
      <c r="D822">
        <v>2600100000000</v>
      </c>
      <c r="E822" t="s">
        <v>305</v>
      </c>
      <c r="F822" t="s">
        <v>306</v>
      </c>
      <c r="G822" s="1">
        <v>42318.061111111114</v>
      </c>
      <c r="H822" s="2">
        <v>42318</v>
      </c>
      <c r="I822" s="1">
        <v>42318.055555555555</v>
      </c>
      <c r="J822" t="s">
        <v>75</v>
      </c>
      <c r="K822" t="b">
        <v>0</v>
      </c>
      <c r="L822" t="b">
        <v>0</v>
      </c>
      <c r="M822" t="s">
        <v>146</v>
      </c>
      <c r="N822" t="s">
        <v>147</v>
      </c>
      <c r="O822" t="s">
        <v>121</v>
      </c>
      <c r="P822" t="s">
        <v>120</v>
      </c>
      <c r="Q822" t="s">
        <v>124</v>
      </c>
      <c r="R822" t="s">
        <v>125</v>
      </c>
      <c r="S822">
        <v>0</v>
      </c>
      <c r="T822">
        <v>1516043835</v>
      </c>
      <c r="V822" t="b">
        <v>0</v>
      </c>
      <c r="W822">
        <v>99140360</v>
      </c>
      <c r="X822" s="1">
        <v>42320</v>
      </c>
      <c r="Y822" s="1">
        <v>42321</v>
      </c>
      <c r="Z822" s="1">
        <v>42313</v>
      </c>
      <c r="AA822" s="1">
        <v>42313</v>
      </c>
      <c r="AB822" s="1">
        <v>42320</v>
      </c>
      <c r="AC822">
        <v>151655623</v>
      </c>
      <c r="AD822" s="1">
        <v>42314</v>
      </c>
      <c r="AE822" s="1">
        <v>42318.061111111114</v>
      </c>
      <c r="AF822" s="1">
        <v>42318</v>
      </c>
      <c r="AG822">
        <v>0.19</v>
      </c>
      <c r="AH822" s="1">
        <v>42318</v>
      </c>
      <c r="AI822">
        <v>16</v>
      </c>
      <c r="AJ822">
        <v>16</v>
      </c>
      <c r="AK822" t="s">
        <v>160</v>
      </c>
      <c r="AL822" t="s">
        <v>100</v>
      </c>
      <c r="AM822" s="2">
        <v>42314</v>
      </c>
      <c r="AN822">
        <v>151661552</v>
      </c>
      <c r="AO822" t="s">
        <v>86</v>
      </c>
      <c r="AP822" t="s">
        <v>127</v>
      </c>
      <c r="AQ822" t="s">
        <v>125</v>
      </c>
      <c r="AR822">
        <v>0</v>
      </c>
      <c r="AS822">
        <v>1516043835</v>
      </c>
      <c r="AU822">
        <v>34716</v>
      </c>
      <c r="AV822">
        <v>744.27499999999998</v>
      </c>
      <c r="AW822">
        <v>0</v>
      </c>
      <c r="AX822">
        <v>34716</v>
      </c>
      <c r="AY822">
        <v>34716</v>
      </c>
      <c r="AZ822">
        <v>0</v>
      </c>
      <c r="BA822">
        <v>0</v>
      </c>
      <c r="BB822">
        <v>0</v>
      </c>
      <c r="BC822">
        <v>33380</v>
      </c>
      <c r="BD822">
        <v>12684.4</v>
      </c>
      <c r="BE822">
        <v>34716</v>
      </c>
      <c r="BF822" t="s">
        <v>5063</v>
      </c>
      <c r="BG822">
        <v>0</v>
      </c>
      <c r="BH822">
        <v>1</v>
      </c>
      <c r="BI822" t="s">
        <v>5173</v>
      </c>
      <c r="BJ822" t="s">
        <v>5174</v>
      </c>
    </row>
    <row r="823" spans="1:62" x14ac:dyDescent="0.3">
      <c r="A823" t="s">
        <v>71</v>
      </c>
      <c r="B823" t="s">
        <v>72</v>
      </c>
      <c r="C823" s="1">
        <v>42318.447222222225</v>
      </c>
      <c r="D823">
        <v>2600100000000</v>
      </c>
      <c r="E823" t="s">
        <v>73</v>
      </c>
      <c r="F823" t="s">
        <v>74</v>
      </c>
      <c r="G823" s="1">
        <v>42318.466666666667</v>
      </c>
      <c r="H823" s="2">
        <v>42318</v>
      </c>
      <c r="I823" s="1">
        <v>42318.447222222225</v>
      </c>
      <c r="J823" t="s">
        <v>75</v>
      </c>
      <c r="K823" t="b">
        <v>0</v>
      </c>
      <c r="L823" t="b">
        <v>0</v>
      </c>
      <c r="M823" t="s">
        <v>146</v>
      </c>
      <c r="N823" t="s">
        <v>147</v>
      </c>
      <c r="O823" t="s">
        <v>211</v>
      </c>
      <c r="P823" t="s">
        <v>210</v>
      </c>
      <c r="Q823" t="s">
        <v>81</v>
      </c>
      <c r="R823" t="s">
        <v>82</v>
      </c>
      <c r="S823">
        <v>10</v>
      </c>
      <c r="T823">
        <v>1516043835</v>
      </c>
      <c r="V823" t="b">
        <v>0</v>
      </c>
      <c r="W823">
        <v>99140492</v>
      </c>
      <c r="X823" s="1">
        <v>42320</v>
      </c>
      <c r="Y823" s="1">
        <v>42321</v>
      </c>
      <c r="Z823" s="1">
        <v>42313</v>
      </c>
      <c r="AA823" s="1">
        <v>42313</v>
      </c>
      <c r="AB823" s="1">
        <v>42320</v>
      </c>
      <c r="AC823">
        <v>151655623</v>
      </c>
      <c r="AD823" s="1">
        <v>42314</v>
      </c>
      <c r="AE823" s="1">
        <v>42318.466666666667</v>
      </c>
      <c r="AF823" s="1">
        <v>42318</v>
      </c>
      <c r="AG823">
        <v>0.19</v>
      </c>
      <c r="AH823" s="1">
        <v>42318</v>
      </c>
      <c r="AI823">
        <v>5</v>
      </c>
      <c r="AJ823">
        <v>6</v>
      </c>
      <c r="AK823" t="s">
        <v>84</v>
      </c>
      <c r="AL823" t="s">
        <v>100</v>
      </c>
      <c r="AM823" s="2">
        <v>42314</v>
      </c>
      <c r="AN823">
        <v>151661552</v>
      </c>
      <c r="AO823" t="s">
        <v>86</v>
      </c>
      <c r="AP823" t="s">
        <v>87</v>
      </c>
      <c r="AQ823" t="s">
        <v>88</v>
      </c>
      <c r="AR823">
        <v>0</v>
      </c>
      <c r="AS823">
        <v>1516043835</v>
      </c>
      <c r="AU823">
        <v>35215</v>
      </c>
      <c r="AV823">
        <v>1403</v>
      </c>
      <c r="AW823">
        <v>0</v>
      </c>
      <c r="AX823">
        <v>34815</v>
      </c>
      <c r="AY823">
        <v>35215</v>
      </c>
      <c r="AZ823">
        <v>400</v>
      </c>
      <c r="BA823">
        <v>0</v>
      </c>
      <c r="BB823">
        <v>0</v>
      </c>
      <c r="BC823">
        <v>33380</v>
      </c>
      <c r="BD823">
        <v>12684.4</v>
      </c>
      <c r="BE823">
        <v>34716</v>
      </c>
      <c r="BF823" t="s">
        <v>5038</v>
      </c>
      <c r="BG823">
        <v>1.1358795967627431</v>
      </c>
      <c r="BH823">
        <v>0.98864120403237199</v>
      </c>
      <c r="BI823" t="s">
        <v>5169</v>
      </c>
      <c r="BJ823" t="s">
        <v>5170</v>
      </c>
    </row>
    <row r="824" spans="1:62" x14ac:dyDescent="0.3">
      <c r="A824" t="s">
        <v>71</v>
      </c>
      <c r="B824" t="s">
        <v>72</v>
      </c>
      <c r="C824" s="1">
        <v>42318.499305555553</v>
      </c>
      <c r="D824">
        <v>2600100000000</v>
      </c>
      <c r="E824" t="s">
        <v>133</v>
      </c>
      <c r="F824" t="s">
        <v>134</v>
      </c>
      <c r="G824" s="1">
        <v>42318.52847222222</v>
      </c>
      <c r="H824" s="2">
        <v>42318</v>
      </c>
      <c r="I824" s="1">
        <v>42318.499305555553</v>
      </c>
      <c r="J824" t="s">
        <v>75</v>
      </c>
      <c r="K824" t="b">
        <v>0</v>
      </c>
      <c r="L824" t="b">
        <v>0</v>
      </c>
      <c r="M824" t="s">
        <v>146</v>
      </c>
      <c r="N824" t="s">
        <v>147</v>
      </c>
      <c r="O824" t="s">
        <v>104</v>
      </c>
      <c r="P824" t="s">
        <v>103</v>
      </c>
      <c r="Q824" t="s">
        <v>105</v>
      </c>
      <c r="R824" t="s">
        <v>106</v>
      </c>
      <c r="S824">
        <v>0</v>
      </c>
      <c r="T824">
        <v>1516043835</v>
      </c>
      <c r="V824" t="b">
        <v>0</v>
      </c>
      <c r="W824">
        <v>99140532</v>
      </c>
      <c r="X824" s="1">
        <v>42320</v>
      </c>
      <c r="Y824" s="1">
        <v>42321</v>
      </c>
      <c r="Z824" s="1">
        <v>42313</v>
      </c>
      <c r="AA824" s="1">
        <v>42313</v>
      </c>
      <c r="AB824" s="1">
        <v>42320</v>
      </c>
      <c r="AC824">
        <v>151655623</v>
      </c>
      <c r="AD824" s="1">
        <v>42314</v>
      </c>
      <c r="AE824" s="1">
        <v>42318.52847222222</v>
      </c>
      <c r="AF824" s="1">
        <v>42318</v>
      </c>
      <c r="AG824">
        <v>0.19</v>
      </c>
      <c r="AH824" s="1">
        <v>42318</v>
      </c>
      <c r="AI824">
        <v>12</v>
      </c>
      <c r="AJ824">
        <v>12</v>
      </c>
      <c r="AK824" t="s">
        <v>107</v>
      </c>
      <c r="AL824" t="s">
        <v>100</v>
      </c>
      <c r="AM824" s="2">
        <v>42314</v>
      </c>
      <c r="AN824">
        <v>151661552</v>
      </c>
      <c r="AO824" t="s">
        <v>86</v>
      </c>
      <c r="AP824" t="s">
        <v>108</v>
      </c>
      <c r="AQ824" t="s">
        <v>106</v>
      </c>
      <c r="AR824">
        <v>0</v>
      </c>
      <c r="AS824">
        <v>1516043835</v>
      </c>
      <c r="AU824">
        <v>35215</v>
      </c>
      <c r="AV824">
        <v>1403</v>
      </c>
      <c r="AW824">
        <v>0</v>
      </c>
      <c r="AX824">
        <v>35215</v>
      </c>
      <c r="AY824">
        <v>35215</v>
      </c>
      <c r="AZ824">
        <v>0</v>
      </c>
      <c r="BA824">
        <v>0</v>
      </c>
      <c r="BB824">
        <v>0</v>
      </c>
      <c r="BC824">
        <v>33380</v>
      </c>
      <c r="BD824">
        <v>12684.4</v>
      </c>
      <c r="BE824">
        <v>34716</v>
      </c>
      <c r="BF824" t="s">
        <v>5042</v>
      </c>
      <c r="BG824">
        <v>0</v>
      </c>
      <c r="BH824">
        <v>1</v>
      </c>
      <c r="BI824" t="s">
        <v>5169</v>
      </c>
      <c r="BJ824" t="s">
        <v>5170</v>
      </c>
    </row>
    <row r="825" spans="1:62" x14ac:dyDescent="0.3">
      <c r="A825" t="s">
        <v>71</v>
      </c>
      <c r="B825" t="s">
        <v>72</v>
      </c>
      <c r="C825" s="1">
        <v>42318.499305555553</v>
      </c>
      <c r="D825">
        <v>2600100000000</v>
      </c>
      <c r="E825" t="s">
        <v>138</v>
      </c>
      <c r="F825" t="s">
        <v>139</v>
      </c>
      <c r="G825" s="1">
        <v>42318.52847222222</v>
      </c>
      <c r="H825" s="2">
        <v>42318</v>
      </c>
      <c r="I825" s="1">
        <v>42318.499305555553</v>
      </c>
      <c r="J825" t="s">
        <v>75</v>
      </c>
      <c r="K825" t="b">
        <v>0</v>
      </c>
      <c r="L825" t="b">
        <v>1</v>
      </c>
      <c r="M825" t="s">
        <v>146</v>
      </c>
      <c r="N825" t="s">
        <v>147</v>
      </c>
      <c r="O825" t="s">
        <v>112</v>
      </c>
      <c r="P825" t="s">
        <v>111</v>
      </c>
      <c r="Q825" t="s">
        <v>113</v>
      </c>
      <c r="R825" t="s">
        <v>114</v>
      </c>
      <c r="S825">
        <v>0</v>
      </c>
      <c r="T825">
        <v>1516043835</v>
      </c>
      <c r="U825">
        <v>1516514343</v>
      </c>
      <c r="V825" t="b">
        <v>0</v>
      </c>
      <c r="W825">
        <v>99140533</v>
      </c>
      <c r="X825" s="1">
        <v>42320</v>
      </c>
      <c r="Y825" s="1">
        <v>42321</v>
      </c>
      <c r="Z825" s="1">
        <v>42313</v>
      </c>
      <c r="AA825" s="1">
        <v>42313</v>
      </c>
      <c r="AB825" s="1">
        <v>42320</v>
      </c>
      <c r="AC825">
        <v>151655623</v>
      </c>
      <c r="AD825" s="1">
        <v>42314</v>
      </c>
      <c r="AE825" s="1">
        <v>42318.52847222222</v>
      </c>
      <c r="AF825" s="1">
        <v>42318</v>
      </c>
      <c r="AG825">
        <v>0.19</v>
      </c>
      <c r="AH825" s="1">
        <v>42318</v>
      </c>
      <c r="AI825">
        <v>12</v>
      </c>
      <c r="AJ825">
        <v>12</v>
      </c>
      <c r="AK825" t="s">
        <v>107</v>
      </c>
      <c r="AL825" t="s">
        <v>100</v>
      </c>
      <c r="AM825" s="2">
        <v>42314</v>
      </c>
      <c r="AN825">
        <v>151661552</v>
      </c>
      <c r="AO825" t="s">
        <v>86</v>
      </c>
      <c r="AP825" t="s">
        <v>115</v>
      </c>
      <c r="AQ825" t="s">
        <v>114</v>
      </c>
      <c r="AR825">
        <v>29837</v>
      </c>
      <c r="AS825">
        <v>1516043835</v>
      </c>
      <c r="AT825">
        <v>5378</v>
      </c>
      <c r="AU825">
        <v>5378</v>
      </c>
      <c r="AV825">
        <v>1403</v>
      </c>
      <c r="AW825">
        <v>0</v>
      </c>
      <c r="AX825">
        <v>5378</v>
      </c>
      <c r="AY825">
        <v>5378</v>
      </c>
      <c r="AZ825">
        <v>0</v>
      </c>
      <c r="BA825">
        <v>0</v>
      </c>
      <c r="BB825">
        <v>0</v>
      </c>
      <c r="BC825">
        <v>33380</v>
      </c>
      <c r="BD825">
        <v>12684.4</v>
      </c>
      <c r="BE825">
        <v>34716</v>
      </c>
      <c r="BF825" t="s">
        <v>5043</v>
      </c>
      <c r="BG825">
        <v>0</v>
      </c>
      <c r="BH825">
        <v>1</v>
      </c>
      <c r="BI825" t="s">
        <v>5169</v>
      </c>
      <c r="BJ825" t="s">
        <v>5170</v>
      </c>
    </row>
    <row r="826" spans="1:62" x14ac:dyDescent="0.3">
      <c r="A826" t="s">
        <v>71</v>
      </c>
      <c r="B826" t="s">
        <v>75</v>
      </c>
      <c r="C826" s="1">
        <v>42318.688888888886</v>
      </c>
      <c r="D826">
        <v>2600100000000</v>
      </c>
      <c r="E826" t="s">
        <v>305</v>
      </c>
      <c r="F826" t="s">
        <v>306</v>
      </c>
      <c r="G826" s="1">
        <v>42318.688888888886</v>
      </c>
      <c r="H826" s="2">
        <v>42318</v>
      </c>
      <c r="I826" s="1">
        <v>42318.688888888886</v>
      </c>
      <c r="J826" t="s">
        <v>75</v>
      </c>
      <c r="K826" t="b">
        <v>0</v>
      </c>
      <c r="L826" t="b">
        <v>0</v>
      </c>
      <c r="M826" t="s">
        <v>1091</v>
      </c>
      <c r="N826" t="s">
        <v>1008</v>
      </c>
      <c r="O826" t="s">
        <v>121</v>
      </c>
      <c r="P826" t="s">
        <v>120</v>
      </c>
      <c r="Q826" t="s">
        <v>124</v>
      </c>
      <c r="R826" t="s">
        <v>125</v>
      </c>
      <c r="S826">
        <v>0</v>
      </c>
      <c r="T826">
        <v>1516043933</v>
      </c>
      <c r="V826" t="b">
        <v>0</v>
      </c>
      <c r="W826">
        <v>99140600</v>
      </c>
      <c r="X826" s="1">
        <v>42320</v>
      </c>
      <c r="Y826" s="1">
        <v>42321</v>
      </c>
      <c r="Z826" s="1">
        <v>42313</v>
      </c>
      <c r="AA826" s="1">
        <v>42313</v>
      </c>
      <c r="AB826" s="1">
        <v>42320</v>
      </c>
      <c r="AC826">
        <v>151655596</v>
      </c>
      <c r="AD826" s="1">
        <v>42314</v>
      </c>
      <c r="AE826" s="1">
        <v>42318.688888888886</v>
      </c>
      <c r="AF826" s="1">
        <v>42318</v>
      </c>
      <c r="AG826">
        <v>0.26500000000000001</v>
      </c>
      <c r="AH826" s="1">
        <v>42318</v>
      </c>
      <c r="AI826">
        <v>16</v>
      </c>
      <c r="AJ826">
        <v>16</v>
      </c>
      <c r="AK826" t="s">
        <v>160</v>
      </c>
      <c r="AL826" t="s">
        <v>1169</v>
      </c>
      <c r="AM826" s="2">
        <v>42314</v>
      </c>
      <c r="AN826">
        <v>151661524</v>
      </c>
      <c r="AO826" t="s">
        <v>86</v>
      </c>
      <c r="AP826" t="s">
        <v>127</v>
      </c>
      <c r="AQ826" t="s">
        <v>125</v>
      </c>
      <c r="AR826">
        <v>0</v>
      </c>
      <c r="AS826">
        <v>1516043933</v>
      </c>
      <c r="AU826">
        <v>5115</v>
      </c>
      <c r="AV826">
        <v>744.27499999999998</v>
      </c>
      <c r="AW826">
        <v>0</v>
      </c>
      <c r="AX826">
        <v>5115</v>
      </c>
      <c r="AY826">
        <v>5115</v>
      </c>
      <c r="AZ826">
        <v>0</v>
      </c>
      <c r="BA826">
        <v>0</v>
      </c>
      <c r="BB826">
        <v>0</v>
      </c>
      <c r="BC826">
        <v>4650</v>
      </c>
      <c r="BD826">
        <v>2464.5</v>
      </c>
      <c r="BE826">
        <v>5115</v>
      </c>
      <c r="BF826" t="s">
        <v>5063</v>
      </c>
      <c r="BG826">
        <v>0</v>
      </c>
      <c r="BH826">
        <v>1</v>
      </c>
      <c r="BI826" t="s">
        <v>5171</v>
      </c>
      <c r="BJ826" t="s">
        <v>5172</v>
      </c>
    </row>
    <row r="827" spans="1:62" x14ac:dyDescent="0.3">
      <c r="A827" t="s">
        <v>71</v>
      </c>
      <c r="B827" t="s">
        <v>72</v>
      </c>
      <c r="C827" s="1">
        <v>42318.095138888886</v>
      </c>
      <c r="D827">
        <v>2600100000000</v>
      </c>
      <c r="E827" t="s">
        <v>185</v>
      </c>
      <c r="F827" t="s">
        <v>186</v>
      </c>
      <c r="G827" s="1">
        <v>42318.097222222219</v>
      </c>
      <c r="H827" s="2">
        <v>42318</v>
      </c>
      <c r="I827" s="1">
        <v>42318.095138888886</v>
      </c>
      <c r="J827" t="s">
        <v>75</v>
      </c>
      <c r="K827" t="b">
        <v>0</v>
      </c>
      <c r="L827" t="b">
        <v>0</v>
      </c>
      <c r="M827" t="s">
        <v>170</v>
      </c>
      <c r="N827" t="s">
        <v>171</v>
      </c>
      <c r="O827" t="s">
        <v>104</v>
      </c>
      <c r="P827" t="s">
        <v>103</v>
      </c>
      <c r="Q827" t="s">
        <v>105</v>
      </c>
      <c r="R827" t="s">
        <v>106</v>
      </c>
      <c r="S827">
        <v>0</v>
      </c>
      <c r="T827">
        <v>1516043838</v>
      </c>
      <c r="V827" t="b">
        <v>0</v>
      </c>
      <c r="W827">
        <v>99140366</v>
      </c>
      <c r="X827" s="1">
        <v>42321</v>
      </c>
      <c r="Y827" s="1">
        <v>42321</v>
      </c>
      <c r="Z827" s="1">
        <v>42313</v>
      </c>
      <c r="AA827" s="1">
        <v>42313</v>
      </c>
      <c r="AB827" s="1">
        <v>42321</v>
      </c>
      <c r="AC827">
        <v>151655594</v>
      </c>
      <c r="AD827" s="1">
        <v>42314</v>
      </c>
      <c r="AE827" s="1">
        <v>42318.097222222219</v>
      </c>
      <c r="AF827" s="1">
        <v>42318</v>
      </c>
      <c r="AG827">
        <v>0.75</v>
      </c>
      <c r="AH827" s="1">
        <v>42318</v>
      </c>
      <c r="AI827">
        <v>12</v>
      </c>
      <c r="AJ827">
        <v>1</v>
      </c>
      <c r="AK827" t="s">
        <v>107</v>
      </c>
      <c r="AL827" t="s">
        <v>172</v>
      </c>
      <c r="AM827" s="2">
        <v>42314</v>
      </c>
      <c r="AN827">
        <v>151661522</v>
      </c>
      <c r="AO827" t="s">
        <v>86</v>
      </c>
      <c r="AP827" t="s">
        <v>108</v>
      </c>
      <c r="AQ827" t="s">
        <v>106</v>
      </c>
      <c r="AR827">
        <v>435</v>
      </c>
      <c r="AS827">
        <v>1516043838</v>
      </c>
      <c r="AU827">
        <v>4350</v>
      </c>
      <c r="AV827">
        <v>1403</v>
      </c>
      <c r="AW827">
        <v>0</v>
      </c>
      <c r="AX827">
        <v>4350</v>
      </c>
      <c r="AY827">
        <v>4350</v>
      </c>
      <c r="AZ827">
        <v>0</v>
      </c>
      <c r="BA827">
        <v>0</v>
      </c>
      <c r="BB827">
        <v>0</v>
      </c>
      <c r="BC827">
        <v>4350</v>
      </c>
      <c r="BD827">
        <v>6525</v>
      </c>
      <c r="BE827">
        <v>4785</v>
      </c>
      <c r="BF827" t="s">
        <v>5045</v>
      </c>
      <c r="BG827">
        <v>0</v>
      </c>
      <c r="BH827">
        <v>1</v>
      </c>
      <c r="BI827" t="s">
        <v>5173</v>
      </c>
      <c r="BJ827" t="s">
        <v>5174</v>
      </c>
    </row>
    <row r="828" spans="1:62" x14ac:dyDescent="0.3">
      <c r="A828" t="s">
        <v>71</v>
      </c>
      <c r="B828" t="s">
        <v>72</v>
      </c>
      <c r="C828" s="1">
        <v>42318.095138888886</v>
      </c>
      <c r="D828">
        <v>2600100000000</v>
      </c>
      <c r="E828" t="s">
        <v>187</v>
      </c>
      <c r="F828" t="s">
        <v>188</v>
      </c>
      <c r="G828" s="1">
        <v>42318.097222222219</v>
      </c>
      <c r="H828" s="2">
        <v>42318</v>
      </c>
      <c r="I828" s="1">
        <v>42318.095138888886</v>
      </c>
      <c r="J828" t="s">
        <v>75</v>
      </c>
      <c r="K828" t="b">
        <v>0</v>
      </c>
      <c r="L828" t="b">
        <v>1</v>
      </c>
      <c r="M828" t="s">
        <v>170</v>
      </c>
      <c r="N828" t="s">
        <v>171</v>
      </c>
      <c r="O828" t="s">
        <v>112</v>
      </c>
      <c r="P828" t="s">
        <v>111</v>
      </c>
      <c r="Q828" t="s">
        <v>113</v>
      </c>
      <c r="R828" t="s">
        <v>114</v>
      </c>
      <c r="S828">
        <v>0</v>
      </c>
      <c r="T828">
        <v>1516043838</v>
      </c>
      <c r="U828">
        <v>1516514283</v>
      </c>
      <c r="V828" t="b">
        <v>0</v>
      </c>
      <c r="W828">
        <v>99140367</v>
      </c>
      <c r="X828" s="1">
        <v>42321</v>
      </c>
      <c r="Y828" s="1">
        <v>42321</v>
      </c>
      <c r="Z828" s="1">
        <v>42313</v>
      </c>
      <c r="AA828" s="1">
        <v>42313</v>
      </c>
      <c r="AB828" s="1">
        <v>42321</v>
      </c>
      <c r="AC828">
        <v>151655594</v>
      </c>
      <c r="AD828" s="1">
        <v>42314</v>
      </c>
      <c r="AE828" s="1">
        <v>42318.097222222219</v>
      </c>
      <c r="AF828" s="1">
        <v>42318</v>
      </c>
      <c r="AG828">
        <v>0.75</v>
      </c>
      <c r="AH828" s="1">
        <v>42318</v>
      </c>
      <c r="AI828">
        <v>12</v>
      </c>
      <c r="AJ828">
        <v>12</v>
      </c>
      <c r="AK828" t="s">
        <v>107</v>
      </c>
      <c r="AL828" t="s">
        <v>172</v>
      </c>
      <c r="AM828" s="2">
        <v>42314</v>
      </c>
      <c r="AN828">
        <v>151661522</v>
      </c>
      <c r="AO828" t="s">
        <v>86</v>
      </c>
      <c r="AP828" t="s">
        <v>115</v>
      </c>
      <c r="AQ828" t="s">
        <v>114</v>
      </c>
      <c r="AR828">
        <v>0</v>
      </c>
      <c r="AS828">
        <v>1516043838</v>
      </c>
      <c r="AT828">
        <v>4350</v>
      </c>
      <c r="AU828">
        <v>4350</v>
      </c>
      <c r="AV828">
        <v>1403</v>
      </c>
      <c r="AW828">
        <v>0</v>
      </c>
      <c r="AX828">
        <v>4350</v>
      </c>
      <c r="AY828">
        <v>4350</v>
      </c>
      <c r="AZ828">
        <v>0</v>
      </c>
      <c r="BA828">
        <v>0</v>
      </c>
      <c r="BB828">
        <v>0</v>
      </c>
      <c r="BC828">
        <v>4350</v>
      </c>
      <c r="BD828">
        <v>6525</v>
      </c>
      <c r="BE828">
        <v>4785</v>
      </c>
      <c r="BF828" t="s">
        <v>5046</v>
      </c>
      <c r="BG828">
        <v>0</v>
      </c>
      <c r="BH828">
        <v>1</v>
      </c>
      <c r="BI828" t="s">
        <v>5173</v>
      </c>
      <c r="BJ828" t="s">
        <v>5174</v>
      </c>
    </row>
    <row r="829" spans="1:62" x14ac:dyDescent="0.3">
      <c r="A829" t="s">
        <v>145</v>
      </c>
      <c r="B829" t="s">
        <v>72</v>
      </c>
      <c r="C829" s="1">
        <v>42318.342361111114</v>
      </c>
      <c r="D829">
        <v>2600100000000</v>
      </c>
      <c r="E829" t="s">
        <v>133</v>
      </c>
      <c r="F829" t="s">
        <v>134</v>
      </c>
      <c r="G829" s="1">
        <v>42318.373611111114</v>
      </c>
      <c r="H829" s="2">
        <v>42318</v>
      </c>
      <c r="I829" s="1">
        <v>42318.342361111114</v>
      </c>
      <c r="J829" t="s">
        <v>75</v>
      </c>
      <c r="K829" t="b">
        <v>0</v>
      </c>
      <c r="L829" t="b">
        <v>0</v>
      </c>
      <c r="M829" t="s">
        <v>176</v>
      </c>
      <c r="N829" t="s">
        <v>177</v>
      </c>
      <c r="O829" t="s">
        <v>104</v>
      </c>
      <c r="P829" t="s">
        <v>103</v>
      </c>
      <c r="Q829" t="s">
        <v>105</v>
      </c>
      <c r="R829" t="s">
        <v>106</v>
      </c>
      <c r="S829">
        <v>0</v>
      </c>
      <c r="T829">
        <v>1516044117</v>
      </c>
      <c r="V829" t="b">
        <v>0</v>
      </c>
      <c r="W829">
        <v>99140447</v>
      </c>
      <c r="X829" s="1">
        <v>42323</v>
      </c>
      <c r="Y829" s="1">
        <v>42323</v>
      </c>
      <c r="Z829" s="1">
        <v>42313</v>
      </c>
      <c r="AA829" s="1">
        <v>42313</v>
      </c>
      <c r="AB829" s="1">
        <v>42323</v>
      </c>
      <c r="AC829">
        <v>151655714</v>
      </c>
      <c r="AD829" s="1">
        <v>42314</v>
      </c>
      <c r="AE829" s="1">
        <v>42318.373611111114</v>
      </c>
      <c r="AF829" s="1">
        <v>42318</v>
      </c>
      <c r="AG829">
        <v>0.6</v>
      </c>
      <c r="AH829" s="1">
        <v>42322</v>
      </c>
      <c r="AI829">
        <v>12</v>
      </c>
      <c r="AJ829">
        <v>12</v>
      </c>
      <c r="AK829" t="s">
        <v>107</v>
      </c>
      <c r="AL829" t="s">
        <v>178</v>
      </c>
      <c r="AM829" s="2">
        <v>42314</v>
      </c>
      <c r="AN829">
        <v>151661640</v>
      </c>
      <c r="AO829" t="s">
        <v>86</v>
      </c>
      <c r="AP829" t="s">
        <v>108</v>
      </c>
      <c r="AQ829" t="s">
        <v>106</v>
      </c>
      <c r="AR829">
        <v>4031</v>
      </c>
      <c r="AS829">
        <v>1516044117</v>
      </c>
      <c r="AU829">
        <v>1410</v>
      </c>
      <c r="AV829">
        <v>1403</v>
      </c>
      <c r="AW829">
        <v>0</v>
      </c>
      <c r="AX829">
        <v>1410</v>
      </c>
      <c r="AY829">
        <v>1410</v>
      </c>
      <c r="AZ829">
        <v>0</v>
      </c>
      <c r="BA829">
        <v>0</v>
      </c>
      <c r="BB829">
        <v>0</v>
      </c>
      <c r="BC829">
        <v>1150</v>
      </c>
      <c r="BD829">
        <v>1380</v>
      </c>
      <c r="BE829">
        <v>1323</v>
      </c>
      <c r="BF829" t="s">
        <v>5042</v>
      </c>
      <c r="BG829">
        <v>0</v>
      </c>
      <c r="BH829">
        <v>1</v>
      </c>
      <c r="BI829" t="s">
        <v>5169</v>
      </c>
      <c r="BJ829" t="s">
        <v>5170</v>
      </c>
    </row>
    <row r="830" spans="1:62" x14ac:dyDescent="0.3">
      <c r="A830" t="s">
        <v>254</v>
      </c>
      <c r="B830" t="s">
        <v>72</v>
      </c>
      <c r="C830" s="1">
        <v>42318.421527777777</v>
      </c>
      <c r="D830">
        <v>2600100000000</v>
      </c>
      <c r="E830" t="s">
        <v>73</v>
      </c>
      <c r="F830" t="s">
        <v>74</v>
      </c>
      <c r="G830" s="1">
        <v>42318.421527777777</v>
      </c>
      <c r="H830" s="2">
        <v>42318</v>
      </c>
      <c r="I830" s="1">
        <v>42318.421527777777</v>
      </c>
      <c r="J830" t="s">
        <v>75</v>
      </c>
      <c r="K830" t="b">
        <v>0</v>
      </c>
      <c r="L830" t="b">
        <v>0</v>
      </c>
      <c r="M830" t="s">
        <v>151</v>
      </c>
      <c r="N830" t="s">
        <v>152</v>
      </c>
      <c r="O830" t="s">
        <v>154</v>
      </c>
      <c r="P830" t="s">
        <v>153</v>
      </c>
      <c r="Q830" t="s">
        <v>81</v>
      </c>
      <c r="R830" t="s">
        <v>82</v>
      </c>
      <c r="S830">
        <v>4</v>
      </c>
      <c r="T830">
        <v>1516044192</v>
      </c>
      <c r="V830" t="b">
        <v>0</v>
      </c>
      <c r="W830">
        <v>99140470</v>
      </c>
      <c r="X830" s="1">
        <v>42323</v>
      </c>
      <c r="Y830" s="1">
        <v>42323</v>
      </c>
      <c r="Z830" s="1">
        <v>42313</v>
      </c>
      <c r="AA830" s="1">
        <v>42313</v>
      </c>
      <c r="AB830" s="1">
        <v>42323</v>
      </c>
      <c r="AC830">
        <v>151655624</v>
      </c>
      <c r="AD830" s="1">
        <v>42314</v>
      </c>
      <c r="AE830" s="1">
        <v>42318.421527777777</v>
      </c>
      <c r="AF830" s="1">
        <v>42319</v>
      </c>
      <c r="AG830">
        <v>0.3</v>
      </c>
      <c r="AH830" s="1">
        <v>42318</v>
      </c>
      <c r="AI830">
        <v>5</v>
      </c>
      <c r="AJ830">
        <v>6</v>
      </c>
      <c r="AK830" t="s">
        <v>84</v>
      </c>
      <c r="AL830" t="s">
        <v>1170</v>
      </c>
      <c r="AM830" s="2">
        <v>42314</v>
      </c>
      <c r="AN830">
        <v>151661553</v>
      </c>
      <c r="AO830" t="s">
        <v>86</v>
      </c>
      <c r="AP830" t="s">
        <v>87</v>
      </c>
      <c r="AQ830" t="s">
        <v>88</v>
      </c>
      <c r="AR830">
        <v>0</v>
      </c>
      <c r="AS830">
        <v>1516044192</v>
      </c>
      <c r="AU830">
        <v>6125</v>
      </c>
      <c r="AV830">
        <v>1403</v>
      </c>
      <c r="AW830">
        <v>0</v>
      </c>
      <c r="AX830">
        <v>6105</v>
      </c>
      <c r="AY830">
        <v>6125</v>
      </c>
      <c r="AZ830">
        <v>20</v>
      </c>
      <c r="BA830">
        <v>0</v>
      </c>
      <c r="BB830">
        <v>0</v>
      </c>
      <c r="BC830">
        <v>5400</v>
      </c>
      <c r="BD830">
        <v>3240</v>
      </c>
      <c r="BE830">
        <v>5940</v>
      </c>
      <c r="BF830" t="s">
        <v>5038</v>
      </c>
      <c r="BG830">
        <v>0.32653061224489799</v>
      </c>
      <c r="BH830">
        <v>0.99673469387755098</v>
      </c>
      <c r="BI830" t="s">
        <v>5169</v>
      </c>
      <c r="BJ830" t="s">
        <v>5170</v>
      </c>
    </row>
    <row r="831" spans="1:62" x14ac:dyDescent="0.3">
      <c r="A831" t="s">
        <v>254</v>
      </c>
      <c r="B831" t="s">
        <v>72</v>
      </c>
      <c r="C831" s="1">
        <v>42318.581250000003</v>
      </c>
      <c r="D831">
        <v>2600100000000</v>
      </c>
      <c r="E831" t="s">
        <v>133</v>
      </c>
      <c r="F831" t="s">
        <v>134</v>
      </c>
      <c r="G831" s="1">
        <v>42318.688194444447</v>
      </c>
      <c r="H831" s="2">
        <v>42318</v>
      </c>
      <c r="I831" s="1">
        <v>42318.581250000003</v>
      </c>
      <c r="J831" t="s">
        <v>75</v>
      </c>
      <c r="K831" t="b">
        <v>0</v>
      </c>
      <c r="L831" t="b">
        <v>0</v>
      </c>
      <c r="M831" t="s">
        <v>151</v>
      </c>
      <c r="N831" t="s">
        <v>152</v>
      </c>
      <c r="O831" t="s">
        <v>104</v>
      </c>
      <c r="P831" t="s">
        <v>103</v>
      </c>
      <c r="Q831" t="s">
        <v>105</v>
      </c>
      <c r="R831" t="s">
        <v>106</v>
      </c>
      <c r="S831">
        <v>0</v>
      </c>
      <c r="T831">
        <v>1516044192</v>
      </c>
      <c r="V831" t="b">
        <v>0</v>
      </c>
      <c r="W831">
        <v>99140604</v>
      </c>
      <c r="X831" s="1">
        <v>42323</v>
      </c>
      <c r="Y831" s="1">
        <v>42323</v>
      </c>
      <c r="Z831" s="1">
        <v>42313</v>
      </c>
      <c r="AA831" s="1">
        <v>42313</v>
      </c>
      <c r="AB831" s="1">
        <v>42323</v>
      </c>
      <c r="AC831">
        <v>151655624</v>
      </c>
      <c r="AD831" s="1">
        <v>42314</v>
      </c>
      <c r="AE831" s="1">
        <v>42318.688194444447</v>
      </c>
      <c r="AF831" s="1">
        <v>42319</v>
      </c>
      <c r="AG831">
        <v>0.3</v>
      </c>
      <c r="AH831" s="1">
        <v>42318</v>
      </c>
      <c r="AI831">
        <v>12</v>
      </c>
      <c r="AJ831">
        <v>12</v>
      </c>
      <c r="AK831" t="s">
        <v>107</v>
      </c>
      <c r="AL831" t="s">
        <v>1170</v>
      </c>
      <c r="AM831" s="2">
        <v>42314</v>
      </c>
      <c r="AN831">
        <v>151661553</v>
      </c>
      <c r="AO831" t="s">
        <v>86</v>
      </c>
      <c r="AP831" t="s">
        <v>108</v>
      </c>
      <c r="AQ831" t="s">
        <v>106</v>
      </c>
      <c r="AR831">
        <v>0</v>
      </c>
      <c r="AS831">
        <v>1516044192</v>
      </c>
      <c r="AU831">
        <v>6125</v>
      </c>
      <c r="AV831">
        <v>1403</v>
      </c>
      <c r="AW831">
        <v>0</v>
      </c>
      <c r="AX831">
        <v>6125</v>
      </c>
      <c r="AY831">
        <v>6125</v>
      </c>
      <c r="AZ831">
        <v>0</v>
      </c>
      <c r="BA831">
        <v>0</v>
      </c>
      <c r="BB831">
        <v>0</v>
      </c>
      <c r="BC831">
        <v>5400</v>
      </c>
      <c r="BD831">
        <v>3240</v>
      </c>
      <c r="BE831">
        <v>5940</v>
      </c>
      <c r="BF831" t="s">
        <v>5042</v>
      </c>
      <c r="BG831">
        <v>0</v>
      </c>
      <c r="BH831">
        <v>1</v>
      </c>
      <c r="BI831" t="s">
        <v>5171</v>
      </c>
      <c r="BJ831" t="s">
        <v>5172</v>
      </c>
    </row>
    <row r="832" spans="1:62" x14ac:dyDescent="0.3">
      <c r="A832" t="s">
        <v>254</v>
      </c>
      <c r="B832" t="s">
        <v>72</v>
      </c>
      <c r="C832" s="1">
        <v>42318.581250000003</v>
      </c>
      <c r="D832">
        <v>2600100000000</v>
      </c>
      <c r="E832" t="s">
        <v>138</v>
      </c>
      <c r="F832" t="s">
        <v>139</v>
      </c>
      <c r="G832" s="1">
        <v>42318.688194444447</v>
      </c>
      <c r="H832" s="2">
        <v>42318</v>
      </c>
      <c r="I832" s="1">
        <v>42318.581250000003</v>
      </c>
      <c r="J832" t="s">
        <v>75</v>
      </c>
      <c r="K832" t="b">
        <v>0</v>
      </c>
      <c r="L832" t="b">
        <v>1</v>
      </c>
      <c r="M832" t="s">
        <v>151</v>
      </c>
      <c r="N832" t="s">
        <v>152</v>
      </c>
      <c r="O832" t="s">
        <v>112</v>
      </c>
      <c r="P832" t="s">
        <v>111</v>
      </c>
      <c r="Q832" t="s">
        <v>113</v>
      </c>
      <c r="R832" t="s">
        <v>114</v>
      </c>
      <c r="S832">
        <v>0</v>
      </c>
      <c r="T832">
        <v>1516044192</v>
      </c>
      <c r="U832">
        <v>1516514363</v>
      </c>
      <c r="V832" t="b">
        <v>0</v>
      </c>
      <c r="W832">
        <v>99140605</v>
      </c>
      <c r="X832" s="1">
        <v>42323</v>
      </c>
      <c r="Y832" s="1">
        <v>42323</v>
      </c>
      <c r="Z832" s="1">
        <v>42313</v>
      </c>
      <c r="AA832" s="1">
        <v>42313</v>
      </c>
      <c r="AB832" s="1">
        <v>42323</v>
      </c>
      <c r="AC832">
        <v>151655624</v>
      </c>
      <c r="AD832" s="1">
        <v>42314</v>
      </c>
      <c r="AE832" s="1">
        <v>42318.688194444447</v>
      </c>
      <c r="AF832" s="1">
        <v>42319</v>
      </c>
      <c r="AG832">
        <v>0.3</v>
      </c>
      <c r="AH832" s="1">
        <v>42318</v>
      </c>
      <c r="AI832">
        <v>12</v>
      </c>
      <c r="AJ832">
        <v>12</v>
      </c>
      <c r="AK832" t="s">
        <v>107</v>
      </c>
      <c r="AL832" t="s">
        <v>1170</v>
      </c>
      <c r="AM832" s="2">
        <v>42314</v>
      </c>
      <c r="AN832">
        <v>151661553</v>
      </c>
      <c r="AO832" t="s">
        <v>86</v>
      </c>
      <c r="AP832" t="s">
        <v>115</v>
      </c>
      <c r="AQ832" t="s">
        <v>114</v>
      </c>
      <c r="AR832">
        <v>725</v>
      </c>
      <c r="AS832">
        <v>1516044192</v>
      </c>
      <c r="AT832">
        <v>5400</v>
      </c>
      <c r="AU832">
        <v>5400</v>
      </c>
      <c r="AV832">
        <v>1403</v>
      </c>
      <c r="AW832">
        <v>0</v>
      </c>
      <c r="AX832">
        <v>5400</v>
      </c>
      <c r="AY832">
        <v>5400</v>
      </c>
      <c r="AZ832">
        <v>0</v>
      </c>
      <c r="BA832">
        <v>0</v>
      </c>
      <c r="BB832">
        <v>0</v>
      </c>
      <c r="BC832">
        <v>5400</v>
      </c>
      <c r="BD832">
        <v>3240</v>
      </c>
      <c r="BE832">
        <v>5940</v>
      </c>
      <c r="BF832" t="s">
        <v>5043</v>
      </c>
      <c r="BG832">
        <v>0</v>
      </c>
      <c r="BH832">
        <v>1</v>
      </c>
      <c r="BI832" t="s">
        <v>5171</v>
      </c>
      <c r="BJ832" t="s">
        <v>5172</v>
      </c>
    </row>
    <row r="833" spans="1:62" x14ac:dyDescent="0.3">
      <c r="A833" t="s">
        <v>254</v>
      </c>
      <c r="B833" t="s">
        <v>75</v>
      </c>
      <c r="C833" s="1">
        <v>42318.688888888886</v>
      </c>
      <c r="D833">
        <v>2600100000000</v>
      </c>
      <c r="E833" t="s">
        <v>305</v>
      </c>
      <c r="F833" t="s">
        <v>306</v>
      </c>
      <c r="G833" s="1">
        <v>42318.688888888886</v>
      </c>
      <c r="H833" s="2">
        <v>42318</v>
      </c>
      <c r="I833" s="1">
        <v>42318.688888888886</v>
      </c>
      <c r="J833" t="s">
        <v>75</v>
      </c>
      <c r="K833" t="b">
        <v>0</v>
      </c>
      <c r="L833" t="b">
        <v>0</v>
      </c>
      <c r="M833" t="s">
        <v>1091</v>
      </c>
      <c r="N833" t="s">
        <v>1008</v>
      </c>
      <c r="O833" t="s">
        <v>121</v>
      </c>
      <c r="P833" t="s">
        <v>120</v>
      </c>
      <c r="Q833" t="s">
        <v>124</v>
      </c>
      <c r="R833" t="s">
        <v>125</v>
      </c>
      <c r="S833">
        <v>0</v>
      </c>
      <c r="T833">
        <v>1516043935</v>
      </c>
      <c r="V833" t="b">
        <v>0</v>
      </c>
      <c r="W833">
        <v>99140601</v>
      </c>
      <c r="X833" s="1">
        <v>42320</v>
      </c>
      <c r="Y833" s="1">
        <v>42321</v>
      </c>
      <c r="Z833" s="1">
        <v>42313</v>
      </c>
      <c r="AA833" s="1">
        <v>42313</v>
      </c>
      <c r="AB833" s="1">
        <v>42320</v>
      </c>
      <c r="AC833">
        <v>151655593</v>
      </c>
      <c r="AD833" s="1">
        <v>42314</v>
      </c>
      <c r="AE833" s="1">
        <v>42318.688888888886</v>
      </c>
      <c r="AF833" s="1">
        <v>42321</v>
      </c>
      <c r="AG833">
        <v>0.26500000000000001</v>
      </c>
      <c r="AH833" s="1">
        <v>42318</v>
      </c>
      <c r="AI833">
        <v>16</v>
      </c>
      <c r="AJ833">
        <v>16</v>
      </c>
      <c r="AK833" t="s">
        <v>160</v>
      </c>
      <c r="AL833" t="s">
        <v>1169</v>
      </c>
      <c r="AM833" s="2">
        <v>42314</v>
      </c>
      <c r="AN833">
        <v>151661521</v>
      </c>
      <c r="AO833" t="s">
        <v>86</v>
      </c>
      <c r="AP833" t="s">
        <v>127</v>
      </c>
      <c r="AQ833" t="s">
        <v>125</v>
      </c>
      <c r="AR833">
        <v>0</v>
      </c>
      <c r="AS833">
        <v>1516043935</v>
      </c>
      <c r="AU833">
        <v>2435</v>
      </c>
      <c r="AV833">
        <v>744.27499999999998</v>
      </c>
      <c r="AW833">
        <v>0</v>
      </c>
      <c r="AX833">
        <v>2435</v>
      </c>
      <c r="AY833">
        <v>2435</v>
      </c>
      <c r="AZ833">
        <v>0</v>
      </c>
      <c r="BA833">
        <v>0</v>
      </c>
      <c r="BB833">
        <v>0</v>
      </c>
      <c r="BC833">
        <v>2174</v>
      </c>
      <c r="BD833">
        <v>1152.22</v>
      </c>
      <c r="BE833">
        <v>2435</v>
      </c>
      <c r="BF833" t="s">
        <v>5063</v>
      </c>
      <c r="BG833">
        <v>0</v>
      </c>
      <c r="BH833">
        <v>1</v>
      </c>
      <c r="BI833" t="s">
        <v>5171</v>
      </c>
      <c r="BJ833" t="s">
        <v>5172</v>
      </c>
    </row>
    <row r="834" spans="1:62" x14ac:dyDescent="0.3">
      <c r="A834" t="s">
        <v>145</v>
      </c>
      <c r="B834" t="s">
        <v>75</v>
      </c>
      <c r="C834" s="1">
        <v>42318.055555555555</v>
      </c>
      <c r="D834">
        <v>2600100000000</v>
      </c>
      <c r="E834" t="s">
        <v>1171</v>
      </c>
      <c r="F834" t="s">
        <v>1172</v>
      </c>
      <c r="G834" s="1">
        <v>42318.058333333334</v>
      </c>
      <c r="H834" s="2">
        <v>42318</v>
      </c>
      <c r="I834" s="1">
        <v>42318.055555555555</v>
      </c>
      <c r="J834" t="s">
        <v>75</v>
      </c>
      <c r="K834" t="b">
        <v>0</v>
      </c>
      <c r="L834" t="b">
        <v>0</v>
      </c>
      <c r="M834" t="s">
        <v>263</v>
      </c>
      <c r="N834" t="s">
        <v>264</v>
      </c>
      <c r="O834" t="s">
        <v>121</v>
      </c>
      <c r="P834" t="s">
        <v>120</v>
      </c>
      <c r="Q834" t="s">
        <v>124</v>
      </c>
      <c r="R834" t="s">
        <v>125</v>
      </c>
      <c r="S834">
        <v>0</v>
      </c>
      <c r="T834">
        <v>1516044163</v>
      </c>
      <c r="V834" t="b">
        <v>0</v>
      </c>
      <c r="W834">
        <v>99140354</v>
      </c>
      <c r="X834" s="1">
        <v>42316</v>
      </c>
      <c r="Y834" s="1">
        <v>42316</v>
      </c>
      <c r="Z834" s="1">
        <v>42313</v>
      </c>
      <c r="AA834" s="1">
        <v>42313</v>
      </c>
      <c r="AB834" s="1">
        <v>42316</v>
      </c>
      <c r="AC834">
        <v>151655710</v>
      </c>
      <c r="AD834" s="1">
        <v>42314</v>
      </c>
      <c r="AE834" s="1">
        <v>42318.058333333334</v>
      </c>
      <c r="AF834" s="1">
        <v>42321</v>
      </c>
      <c r="AG834">
        <v>0.17499999999999999</v>
      </c>
      <c r="AH834" s="1">
        <v>42322</v>
      </c>
      <c r="AI834">
        <v>16</v>
      </c>
      <c r="AJ834">
        <v>16</v>
      </c>
      <c r="AK834" t="s">
        <v>160</v>
      </c>
      <c r="AL834" t="s">
        <v>130</v>
      </c>
      <c r="AM834" s="2">
        <v>42314</v>
      </c>
      <c r="AN834">
        <v>151661636</v>
      </c>
      <c r="AO834" t="s">
        <v>86</v>
      </c>
      <c r="AP834" t="s">
        <v>127</v>
      </c>
      <c r="AQ834" t="s">
        <v>125</v>
      </c>
      <c r="AR834">
        <v>0</v>
      </c>
      <c r="AS834">
        <v>1516044163</v>
      </c>
      <c r="AU834">
        <v>300</v>
      </c>
      <c r="AV834">
        <v>744.27499999999998</v>
      </c>
      <c r="AW834">
        <v>0</v>
      </c>
      <c r="AX834">
        <v>300</v>
      </c>
      <c r="AY834">
        <v>300</v>
      </c>
      <c r="AZ834">
        <v>0</v>
      </c>
      <c r="BA834">
        <v>0</v>
      </c>
      <c r="BB834">
        <v>0</v>
      </c>
      <c r="BC834">
        <v>200</v>
      </c>
      <c r="BD834">
        <v>70</v>
      </c>
      <c r="BE834">
        <v>300</v>
      </c>
      <c r="BF834" t="s">
        <v>5110</v>
      </c>
      <c r="BG834">
        <v>0</v>
      </c>
      <c r="BH834">
        <v>1</v>
      </c>
      <c r="BI834" t="s">
        <v>5173</v>
      </c>
      <c r="BJ834" t="s">
        <v>5174</v>
      </c>
    </row>
    <row r="835" spans="1:62" x14ac:dyDescent="0.3">
      <c r="A835" t="s">
        <v>145</v>
      </c>
      <c r="B835" t="s">
        <v>72</v>
      </c>
      <c r="C835" s="1">
        <v>42318.377083333333</v>
      </c>
      <c r="D835">
        <v>2600100000000</v>
      </c>
      <c r="E835" t="s">
        <v>73</v>
      </c>
      <c r="F835" t="s">
        <v>74</v>
      </c>
      <c r="G835" s="1">
        <v>42318.377083333333</v>
      </c>
      <c r="H835" s="2">
        <v>42318</v>
      </c>
      <c r="I835" s="1">
        <v>42318.377083333333</v>
      </c>
      <c r="J835" t="s">
        <v>75</v>
      </c>
      <c r="K835" t="b">
        <v>0</v>
      </c>
      <c r="L835" t="b">
        <v>0</v>
      </c>
      <c r="M835" t="s">
        <v>263</v>
      </c>
      <c r="N835" t="s">
        <v>264</v>
      </c>
      <c r="O835" t="s">
        <v>154</v>
      </c>
      <c r="P835" t="s">
        <v>153</v>
      </c>
      <c r="Q835" t="s">
        <v>81</v>
      </c>
      <c r="R835" t="s">
        <v>82</v>
      </c>
      <c r="S835">
        <v>4</v>
      </c>
      <c r="T835">
        <v>1516044163</v>
      </c>
      <c r="V835" t="b">
        <v>0</v>
      </c>
      <c r="W835">
        <v>99140448</v>
      </c>
      <c r="X835" s="1">
        <v>42316</v>
      </c>
      <c r="Y835" s="1">
        <v>42316</v>
      </c>
      <c r="Z835" s="1">
        <v>42313</v>
      </c>
      <c r="AA835" s="1">
        <v>42313</v>
      </c>
      <c r="AB835" s="1">
        <v>42316</v>
      </c>
      <c r="AC835">
        <v>151655710</v>
      </c>
      <c r="AD835" s="1">
        <v>42314</v>
      </c>
      <c r="AE835" s="1">
        <v>42318.377083333333</v>
      </c>
      <c r="AF835" s="1">
        <v>42321</v>
      </c>
      <c r="AG835">
        <v>0.17499999999999999</v>
      </c>
      <c r="AH835" s="1">
        <v>42322</v>
      </c>
      <c r="AI835">
        <v>5</v>
      </c>
      <c r="AJ835">
        <v>6</v>
      </c>
      <c r="AK835" t="s">
        <v>84</v>
      </c>
      <c r="AL835" t="s">
        <v>130</v>
      </c>
      <c r="AM835" s="2">
        <v>42314</v>
      </c>
      <c r="AN835">
        <v>151661636</v>
      </c>
      <c r="AO835" t="s">
        <v>86</v>
      </c>
      <c r="AP835" t="s">
        <v>87</v>
      </c>
      <c r="AQ835" t="s">
        <v>88</v>
      </c>
      <c r="AR835">
        <v>0</v>
      </c>
      <c r="AS835">
        <v>1516044163</v>
      </c>
      <c r="AU835">
        <v>460</v>
      </c>
      <c r="AV835">
        <v>1403</v>
      </c>
      <c r="AW835">
        <v>0</v>
      </c>
      <c r="AX835">
        <v>450</v>
      </c>
      <c r="AY835">
        <v>460</v>
      </c>
      <c r="AZ835">
        <v>10</v>
      </c>
      <c r="BA835">
        <v>0</v>
      </c>
      <c r="BB835">
        <v>0</v>
      </c>
      <c r="BC835">
        <v>200</v>
      </c>
      <c r="BD835">
        <v>70</v>
      </c>
      <c r="BE835">
        <v>300</v>
      </c>
      <c r="BF835" t="s">
        <v>5038</v>
      </c>
      <c r="BG835">
        <v>2.1739130434782608</v>
      </c>
      <c r="BH835">
        <v>0.97826086956521696</v>
      </c>
      <c r="BI835" t="s">
        <v>5169</v>
      </c>
      <c r="BJ835" t="s">
        <v>5170</v>
      </c>
    </row>
    <row r="836" spans="1:62" x14ac:dyDescent="0.3">
      <c r="A836" t="s">
        <v>145</v>
      </c>
      <c r="B836" t="s">
        <v>72</v>
      </c>
      <c r="C836" s="1">
        <v>42318.910416666666</v>
      </c>
      <c r="D836">
        <v>2600100000000</v>
      </c>
      <c r="E836" t="s">
        <v>73</v>
      </c>
      <c r="F836" t="s">
        <v>74</v>
      </c>
      <c r="G836" s="1">
        <v>42318.911111111112</v>
      </c>
      <c r="H836" s="2">
        <v>42318</v>
      </c>
      <c r="I836" s="1">
        <v>42318.910416666666</v>
      </c>
      <c r="J836" t="s">
        <v>75</v>
      </c>
      <c r="K836" t="b">
        <v>0</v>
      </c>
      <c r="L836" t="b">
        <v>0</v>
      </c>
      <c r="M836" t="s">
        <v>183</v>
      </c>
      <c r="N836" t="s">
        <v>184</v>
      </c>
      <c r="O836" t="s">
        <v>79</v>
      </c>
      <c r="P836" t="s">
        <v>78</v>
      </c>
      <c r="Q836" t="s">
        <v>81</v>
      </c>
      <c r="R836" t="s">
        <v>82</v>
      </c>
      <c r="S836">
        <v>10</v>
      </c>
      <c r="T836">
        <v>1516044160</v>
      </c>
      <c r="V836" t="b">
        <v>0</v>
      </c>
      <c r="W836">
        <v>99140631</v>
      </c>
      <c r="X836" s="1">
        <v>42316</v>
      </c>
      <c r="Y836" s="1">
        <v>42316</v>
      </c>
      <c r="Z836" s="1">
        <v>42313</v>
      </c>
      <c r="AA836" s="1">
        <v>42313</v>
      </c>
      <c r="AB836" s="1">
        <v>42316</v>
      </c>
      <c r="AC836">
        <v>151655715</v>
      </c>
      <c r="AD836" s="1">
        <v>42314</v>
      </c>
      <c r="AE836" s="1">
        <v>42318.911111111112</v>
      </c>
      <c r="AF836" s="1">
        <v>42321</v>
      </c>
      <c r="AG836">
        <v>0.33</v>
      </c>
      <c r="AH836" s="1">
        <v>42322</v>
      </c>
      <c r="AI836">
        <v>5</v>
      </c>
      <c r="AJ836">
        <v>6</v>
      </c>
      <c r="AK836" t="s">
        <v>84</v>
      </c>
      <c r="AL836" t="s">
        <v>100</v>
      </c>
      <c r="AM836" s="2">
        <v>42314</v>
      </c>
      <c r="AN836">
        <v>151661642</v>
      </c>
      <c r="AO836" t="s">
        <v>86</v>
      </c>
      <c r="AP836" t="s">
        <v>87</v>
      </c>
      <c r="AQ836" t="s">
        <v>88</v>
      </c>
      <c r="AR836">
        <v>320</v>
      </c>
      <c r="AS836">
        <v>1516044160</v>
      </c>
      <c r="AU836">
        <v>13890</v>
      </c>
      <c r="AV836">
        <v>1403</v>
      </c>
      <c r="AW836">
        <v>0</v>
      </c>
      <c r="AX836">
        <v>13670</v>
      </c>
      <c r="AY836">
        <v>49680</v>
      </c>
      <c r="AZ836">
        <v>220</v>
      </c>
      <c r="BA836">
        <v>0</v>
      </c>
      <c r="BB836">
        <v>0</v>
      </c>
      <c r="BC836">
        <v>95450</v>
      </c>
      <c r="BD836">
        <v>62997</v>
      </c>
      <c r="BE836">
        <v>49634</v>
      </c>
      <c r="BF836" t="s">
        <v>5038</v>
      </c>
      <c r="BG836">
        <v>1.5838732901367891</v>
      </c>
      <c r="BH836">
        <v>0.98416126709863205</v>
      </c>
      <c r="BI836" t="s">
        <v>5171</v>
      </c>
      <c r="BJ836" t="s">
        <v>5172</v>
      </c>
    </row>
    <row r="837" spans="1:62" x14ac:dyDescent="0.3">
      <c r="A837" t="s">
        <v>145</v>
      </c>
      <c r="B837" t="s">
        <v>72</v>
      </c>
      <c r="C837" s="1">
        <v>42318.910416666666</v>
      </c>
      <c r="D837">
        <v>2600100000000</v>
      </c>
      <c r="E837" t="s">
        <v>73</v>
      </c>
      <c r="F837" t="s">
        <v>74</v>
      </c>
      <c r="G837" s="1">
        <v>42318.911805555559</v>
      </c>
      <c r="H837" s="2">
        <v>42318</v>
      </c>
      <c r="I837" s="1">
        <v>42318.910416666666</v>
      </c>
      <c r="J837" t="s">
        <v>75</v>
      </c>
      <c r="K837" t="b">
        <v>0</v>
      </c>
      <c r="L837" t="b">
        <v>0</v>
      </c>
      <c r="M837" t="s">
        <v>98</v>
      </c>
      <c r="N837" t="s">
        <v>99</v>
      </c>
      <c r="O837" t="s">
        <v>1174</v>
      </c>
      <c r="P837" t="s">
        <v>1173</v>
      </c>
      <c r="Q837" t="s">
        <v>81</v>
      </c>
      <c r="R837" t="s">
        <v>82</v>
      </c>
      <c r="S837">
        <v>4</v>
      </c>
      <c r="T837">
        <v>1516044160</v>
      </c>
      <c r="V837" t="b">
        <v>0</v>
      </c>
      <c r="W837">
        <v>99140632</v>
      </c>
      <c r="X837" s="1">
        <v>42316</v>
      </c>
      <c r="Y837" s="1">
        <v>42316</v>
      </c>
      <c r="Z837" s="1">
        <v>42313</v>
      </c>
      <c r="AA837" s="1">
        <v>42313</v>
      </c>
      <c r="AB837" s="1">
        <v>42316</v>
      </c>
      <c r="AC837">
        <v>151655715</v>
      </c>
      <c r="AD837" s="1">
        <v>42314</v>
      </c>
      <c r="AE837" s="1">
        <v>42318.911805555559</v>
      </c>
      <c r="AF837" s="1">
        <v>42321</v>
      </c>
      <c r="AG837">
        <v>0.33</v>
      </c>
      <c r="AH837" s="1">
        <v>42322</v>
      </c>
      <c r="AI837">
        <v>5</v>
      </c>
      <c r="AJ837">
        <v>6</v>
      </c>
      <c r="AK837" t="s">
        <v>84</v>
      </c>
      <c r="AL837" t="s">
        <v>100</v>
      </c>
      <c r="AM837" s="2">
        <v>42314</v>
      </c>
      <c r="AN837">
        <v>151661641</v>
      </c>
      <c r="AO837" t="s">
        <v>86</v>
      </c>
      <c r="AP837" t="s">
        <v>87</v>
      </c>
      <c r="AQ837" t="s">
        <v>88</v>
      </c>
      <c r="AR837">
        <v>495</v>
      </c>
      <c r="AS837">
        <v>1516044160</v>
      </c>
      <c r="AU837">
        <v>13960</v>
      </c>
      <c r="AV837">
        <v>1403</v>
      </c>
      <c r="AW837">
        <v>0</v>
      </c>
      <c r="AX837">
        <v>13710</v>
      </c>
      <c r="AY837">
        <v>49905</v>
      </c>
      <c r="AZ837">
        <v>250</v>
      </c>
      <c r="BA837">
        <v>0</v>
      </c>
      <c r="BB837">
        <v>0</v>
      </c>
      <c r="BC837">
        <v>95450</v>
      </c>
      <c r="BD837">
        <v>62997</v>
      </c>
      <c r="BE837">
        <v>49634</v>
      </c>
      <c r="BF837" t="s">
        <v>5038</v>
      </c>
      <c r="BG837">
        <v>1.7908309455587392</v>
      </c>
      <c r="BH837">
        <v>0.98209169054441303</v>
      </c>
      <c r="BI837" t="s">
        <v>5171</v>
      </c>
      <c r="BJ837" t="s">
        <v>5172</v>
      </c>
    </row>
    <row r="838" spans="1:62" x14ac:dyDescent="0.3">
      <c r="A838" t="s">
        <v>145</v>
      </c>
      <c r="B838" t="s">
        <v>75</v>
      </c>
      <c r="C838" s="1">
        <v>42318.211805555555</v>
      </c>
      <c r="D838">
        <v>2600100000000</v>
      </c>
      <c r="E838" t="s">
        <v>305</v>
      </c>
      <c r="F838" t="s">
        <v>306</v>
      </c>
      <c r="G838" s="1">
        <v>42318.212500000001</v>
      </c>
      <c r="H838" s="2">
        <v>42318</v>
      </c>
      <c r="I838" s="1">
        <v>42318.211805555555</v>
      </c>
      <c r="J838" t="s">
        <v>75</v>
      </c>
      <c r="K838" t="b">
        <v>0</v>
      </c>
      <c r="L838" t="b">
        <v>0</v>
      </c>
      <c r="M838" t="s">
        <v>1175</v>
      </c>
      <c r="N838" t="s">
        <v>1176</v>
      </c>
      <c r="O838" t="s">
        <v>121</v>
      </c>
      <c r="P838" t="s">
        <v>120</v>
      </c>
      <c r="Q838" t="s">
        <v>124</v>
      </c>
      <c r="R838" t="s">
        <v>125</v>
      </c>
      <c r="S838">
        <v>0</v>
      </c>
      <c r="T838">
        <v>1516044079</v>
      </c>
      <c r="V838" t="b">
        <v>0</v>
      </c>
      <c r="W838">
        <v>99140392</v>
      </c>
      <c r="X838" s="1">
        <v>42317</v>
      </c>
      <c r="Y838" s="1">
        <v>42317</v>
      </c>
      <c r="Z838" s="1">
        <v>42313</v>
      </c>
      <c r="AA838" s="1">
        <v>42313</v>
      </c>
      <c r="AB838" s="1">
        <v>42317</v>
      </c>
      <c r="AC838">
        <v>151655722</v>
      </c>
      <c r="AD838" s="1">
        <v>42314</v>
      </c>
      <c r="AE838" s="1">
        <v>42318.212500000001</v>
      </c>
      <c r="AF838" s="1">
        <v>42321</v>
      </c>
      <c r="AG838">
        <v>0.5</v>
      </c>
      <c r="AH838" s="1">
        <v>42322</v>
      </c>
      <c r="AI838">
        <v>16</v>
      </c>
      <c r="AJ838">
        <v>16</v>
      </c>
      <c r="AK838" t="s">
        <v>160</v>
      </c>
      <c r="AL838" t="s">
        <v>137</v>
      </c>
      <c r="AM838" s="2">
        <v>42314</v>
      </c>
      <c r="AN838">
        <v>151661649</v>
      </c>
      <c r="AO838" t="s">
        <v>86</v>
      </c>
      <c r="AP838" t="s">
        <v>127</v>
      </c>
      <c r="AQ838" t="s">
        <v>125</v>
      </c>
      <c r="AR838">
        <v>0</v>
      </c>
      <c r="AS838">
        <v>1516044079</v>
      </c>
      <c r="AU838">
        <v>4400</v>
      </c>
      <c r="AV838">
        <v>744.27499999999998</v>
      </c>
      <c r="AW838">
        <v>0</v>
      </c>
      <c r="AX838">
        <v>4400</v>
      </c>
      <c r="AY838">
        <v>4400</v>
      </c>
      <c r="AZ838">
        <v>0</v>
      </c>
      <c r="BA838">
        <v>0</v>
      </c>
      <c r="BB838">
        <v>0</v>
      </c>
      <c r="BC838">
        <v>4000</v>
      </c>
      <c r="BD838">
        <v>4000</v>
      </c>
      <c r="BE838">
        <v>4400</v>
      </c>
      <c r="BF838" t="s">
        <v>5063</v>
      </c>
      <c r="BG838">
        <v>0</v>
      </c>
      <c r="BH838">
        <v>1</v>
      </c>
      <c r="BI838" t="s">
        <v>5173</v>
      </c>
      <c r="BJ838" t="s">
        <v>5174</v>
      </c>
    </row>
    <row r="839" spans="1:62" x14ac:dyDescent="0.3">
      <c r="A839" t="s">
        <v>145</v>
      </c>
      <c r="B839" t="s">
        <v>72</v>
      </c>
      <c r="C839" s="1">
        <v>42318.694444444445</v>
      </c>
      <c r="D839">
        <v>2600100000000</v>
      </c>
      <c r="E839" t="s">
        <v>73</v>
      </c>
      <c r="F839" t="s">
        <v>74</v>
      </c>
      <c r="G839" s="1">
        <v>42318.695138888892</v>
      </c>
      <c r="H839" s="2">
        <v>42318</v>
      </c>
      <c r="I839" s="1">
        <v>42318.694444444445</v>
      </c>
      <c r="J839" t="s">
        <v>75</v>
      </c>
      <c r="K839" t="b">
        <v>0</v>
      </c>
      <c r="L839" t="b">
        <v>0</v>
      </c>
      <c r="M839" t="s">
        <v>1175</v>
      </c>
      <c r="N839" t="s">
        <v>1176</v>
      </c>
      <c r="O839" t="s">
        <v>154</v>
      </c>
      <c r="P839" t="s">
        <v>153</v>
      </c>
      <c r="Q839" t="s">
        <v>81</v>
      </c>
      <c r="R839" t="s">
        <v>82</v>
      </c>
      <c r="S839">
        <v>4</v>
      </c>
      <c r="T839">
        <v>1516044079</v>
      </c>
      <c r="V839" t="b">
        <v>0</v>
      </c>
      <c r="W839">
        <v>99140615</v>
      </c>
      <c r="X839" s="1">
        <v>42317</v>
      </c>
      <c r="Y839" s="1">
        <v>42317</v>
      </c>
      <c r="Z839" s="1">
        <v>42313</v>
      </c>
      <c r="AA839" s="1">
        <v>42313</v>
      </c>
      <c r="AB839" s="1">
        <v>42317</v>
      </c>
      <c r="AC839">
        <v>151655722</v>
      </c>
      <c r="AD839" s="1">
        <v>42314</v>
      </c>
      <c r="AE839" s="1">
        <v>42318.695138888892</v>
      </c>
      <c r="AF839" s="1">
        <v>42321</v>
      </c>
      <c r="AG839">
        <v>0.5</v>
      </c>
      <c r="AH839" s="1">
        <v>42322</v>
      </c>
      <c r="AI839">
        <v>5</v>
      </c>
      <c r="AJ839">
        <v>6</v>
      </c>
      <c r="AK839" t="s">
        <v>84</v>
      </c>
      <c r="AL839" t="s">
        <v>137</v>
      </c>
      <c r="AM839" s="2">
        <v>42314</v>
      </c>
      <c r="AN839">
        <v>151661649</v>
      </c>
      <c r="AO839" t="s">
        <v>86</v>
      </c>
      <c r="AP839" t="s">
        <v>87</v>
      </c>
      <c r="AQ839" t="s">
        <v>88</v>
      </c>
      <c r="AR839">
        <v>0</v>
      </c>
      <c r="AS839">
        <v>1516044079</v>
      </c>
      <c r="AU839">
        <v>4680</v>
      </c>
      <c r="AV839">
        <v>1403</v>
      </c>
      <c r="AW839">
        <v>0</v>
      </c>
      <c r="AX839">
        <v>4630</v>
      </c>
      <c r="AY839">
        <v>4680</v>
      </c>
      <c r="AZ839">
        <v>50</v>
      </c>
      <c r="BA839">
        <v>0</v>
      </c>
      <c r="BB839">
        <v>0</v>
      </c>
      <c r="BC839">
        <v>4000</v>
      </c>
      <c r="BD839">
        <v>4000</v>
      </c>
      <c r="BE839">
        <v>4400</v>
      </c>
      <c r="BF839" t="s">
        <v>5038</v>
      </c>
      <c r="BG839">
        <v>1.0683760683760684</v>
      </c>
      <c r="BH839">
        <v>0.98931623931623902</v>
      </c>
      <c r="BI839" t="s">
        <v>5171</v>
      </c>
      <c r="BJ839" t="s">
        <v>5172</v>
      </c>
    </row>
    <row r="840" spans="1:62" x14ac:dyDescent="0.3">
      <c r="A840" t="s">
        <v>145</v>
      </c>
      <c r="B840" t="s">
        <v>75</v>
      </c>
      <c r="C840" s="1">
        <v>42318.38958333333</v>
      </c>
      <c r="D840">
        <v>2600100000000</v>
      </c>
      <c r="E840" t="s">
        <v>255</v>
      </c>
      <c r="F840" t="s">
        <v>256</v>
      </c>
      <c r="G840" s="1">
        <v>42318.392361111109</v>
      </c>
      <c r="H840" s="2">
        <v>42318</v>
      </c>
      <c r="I840" s="1">
        <v>42318.38958333333</v>
      </c>
      <c r="J840" t="s">
        <v>75</v>
      </c>
      <c r="K840" t="b">
        <v>0</v>
      </c>
      <c r="L840" t="b">
        <v>0</v>
      </c>
      <c r="M840" t="s">
        <v>1179</v>
      </c>
      <c r="N840" t="s">
        <v>1180</v>
      </c>
      <c r="O840" t="s">
        <v>121</v>
      </c>
      <c r="P840" t="s">
        <v>120</v>
      </c>
      <c r="Q840" t="s">
        <v>124</v>
      </c>
      <c r="R840" t="s">
        <v>125</v>
      </c>
      <c r="S840">
        <v>0</v>
      </c>
      <c r="T840">
        <v>1516044056</v>
      </c>
      <c r="V840" t="b">
        <v>0</v>
      </c>
      <c r="W840">
        <v>99140458</v>
      </c>
      <c r="X840" s="1">
        <v>42320</v>
      </c>
      <c r="Y840" s="1">
        <v>42314</v>
      </c>
      <c r="Z840" s="1">
        <v>42313</v>
      </c>
      <c r="AA840" s="1">
        <v>42313</v>
      </c>
      <c r="AB840" s="1">
        <v>42320</v>
      </c>
      <c r="AC840">
        <v>151655720</v>
      </c>
      <c r="AD840" s="1">
        <v>42314</v>
      </c>
      <c r="AE840" s="1">
        <v>42318.392361111109</v>
      </c>
      <c r="AF840" s="1">
        <v>42321</v>
      </c>
      <c r="AG840">
        <v>0.15</v>
      </c>
      <c r="AH840" s="1">
        <v>42322</v>
      </c>
      <c r="AI840">
        <v>16</v>
      </c>
      <c r="AJ840">
        <v>16</v>
      </c>
      <c r="AK840" t="s">
        <v>160</v>
      </c>
      <c r="AL840" t="s">
        <v>343</v>
      </c>
      <c r="AM840" s="2">
        <v>42314</v>
      </c>
      <c r="AN840">
        <v>151661647</v>
      </c>
      <c r="AO840" t="s">
        <v>86</v>
      </c>
      <c r="AP840" t="s">
        <v>127</v>
      </c>
      <c r="AQ840" t="s">
        <v>125</v>
      </c>
      <c r="AR840">
        <v>0</v>
      </c>
      <c r="AS840">
        <v>1516044056</v>
      </c>
      <c r="AU840">
        <v>3548</v>
      </c>
      <c r="AV840">
        <v>744.27499999999998</v>
      </c>
      <c r="AW840">
        <v>0</v>
      </c>
      <c r="AX840">
        <v>3543</v>
      </c>
      <c r="AY840">
        <v>3548</v>
      </c>
      <c r="AZ840">
        <v>5</v>
      </c>
      <c r="BA840">
        <v>0</v>
      </c>
      <c r="BB840">
        <v>0</v>
      </c>
      <c r="BC840">
        <v>12900</v>
      </c>
      <c r="BD840">
        <v>5805</v>
      </c>
      <c r="BE840">
        <v>3548</v>
      </c>
      <c r="BF840" t="s">
        <v>5053</v>
      </c>
      <c r="BG840">
        <v>0.14092446448703494</v>
      </c>
      <c r="BH840">
        <v>0.99859075535512998</v>
      </c>
      <c r="BI840" t="s">
        <v>5169</v>
      </c>
      <c r="BJ840" t="s">
        <v>5170</v>
      </c>
    </row>
    <row r="841" spans="1:62" x14ac:dyDescent="0.3">
      <c r="A841" t="s">
        <v>145</v>
      </c>
      <c r="B841" t="s">
        <v>75</v>
      </c>
      <c r="C841" s="1">
        <v>42318.38958333333</v>
      </c>
      <c r="D841">
        <v>2600100000000</v>
      </c>
      <c r="E841" t="s">
        <v>255</v>
      </c>
      <c r="F841" t="s">
        <v>256</v>
      </c>
      <c r="G841" s="1">
        <v>42318.392361111109</v>
      </c>
      <c r="H841" s="2">
        <v>42318</v>
      </c>
      <c r="I841" s="1">
        <v>42318.38958333333</v>
      </c>
      <c r="J841" t="s">
        <v>75</v>
      </c>
      <c r="K841" t="b">
        <v>0</v>
      </c>
      <c r="L841" t="b">
        <v>0</v>
      </c>
      <c r="M841" t="s">
        <v>1179</v>
      </c>
      <c r="N841" t="s">
        <v>1180</v>
      </c>
      <c r="O841" t="s">
        <v>121</v>
      </c>
      <c r="P841" t="s">
        <v>120</v>
      </c>
      <c r="Q841" t="s">
        <v>124</v>
      </c>
      <c r="R841" t="s">
        <v>125</v>
      </c>
      <c r="S841">
        <v>0</v>
      </c>
      <c r="T841">
        <v>1516044056</v>
      </c>
      <c r="V841" t="b">
        <v>0</v>
      </c>
      <c r="W841">
        <v>99140458</v>
      </c>
      <c r="X841" s="1">
        <v>42320</v>
      </c>
      <c r="Y841" s="1">
        <v>42314</v>
      </c>
      <c r="Z841" s="1">
        <v>42313</v>
      </c>
      <c r="AA841" s="1">
        <v>42313</v>
      </c>
      <c r="AB841" s="1">
        <v>42320</v>
      </c>
      <c r="AC841">
        <v>151655720</v>
      </c>
      <c r="AD841" s="1">
        <v>42314</v>
      </c>
      <c r="AE841" s="1">
        <v>42318.392361111109</v>
      </c>
      <c r="AF841" s="1">
        <v>42321</v>
      </c>
      <c r="AG841">
        <v>0.15</v>
      </c>
      <c r="AH841" s="1">
        <v>42322</v>
      </c>
      <c r="AI841">
        <v>16</v>
      </c>
      <c r="AJ841">
        <v>16</v>
      </c>
      <c r="AK841" t="s">
        <v>160</v>
      </c>
      <c r="AL841" t="s">
        <v>344</v>
      </c>
      <c r="AM841" s="2">
        <v>42314</v>
      </c>
      <c r="AN841">
        <v>151661647</v>
      </c>
      <c r="AO841" t="s">
        <v>86</v>
      </c>
      <c r="AP841" t="s">
        <v>127</v>
      </c>
      <c r="AQ841" t="s">
        <v>125</v>
      </c>
      <c r="AR841">
        <v>0</v>
      </c>
      <c r="AS841">
        <v>1516044056</v>
      </c>
      <c r="AU841">
        <v>3548</v>
      </c>
      <c r="AV841">
        <v>744.27499999999998</v>
      </c>
      <c r="AW841">
        <v>0</v>
      </c>
      <c r="AX841">
        <v>3543</v>
      </c>
      <c r="AY841">
        <v>3548</v>
      </c>
      <c r="AZ841">
        <v>5</v>
      </c>
      <c r="BA841">
        <v>0</v>
      </c>
      <c r="BB841">
        <v>0</v>
      </c>
      <c r="BC841">
        <v>12900</v>
      </c>
      <c r="BD841">
        <v>5805</v>
      </c>
      <c r="BE841">
        <v>3548</v>
      </c>
      <c r="BF841" t="s">
        <v>5053</v>
      </c>
      <c r="BG841">
        <v>0.14092446448703494</v>
      </c>
      <c r="BH841">
        <v>0.99859075535512998</v>
      </c>
      <c r="BI841" t="s">
        <v>5169</v>
      </c>
      <c r="BJ841" t="s">
        <v>5170</v>
      </c>
    </row>
    <row r="842" spans="1:62" x14ac:dyDescent="0.3">
      <c r="A842" t="s">
        <v>145</v>
      </c>
      <c r="B842" t="s">
        <v>75</v>
      </c>
      <c r="C842" s="1">
        <v>42318.38958333333</v>
      </c>
      <c r="D842">
        <v>2600100000000</v>
      </c>
      <c r="E842" t="s">
        <v>255</v>
      </c>
      <c r="F842" t="s">
        <v>256</v>
      </c>
      <c r="G842" s="1">
        <v>42318.392361111109</v>
      </c>
      <c r="H842" s="2">
        <v>42318</v>
      </c>
      <c r="I842" s="1">
        <v>42318.38958333333</v>
      </c>
      <c r="J842" t="s">
        <v>75</v>
      </c>
      <c r="K842" t="b">
        <v>0</v>
      </c>
      <c r="L842" t="b">
        <v>0</v>
      </c>
      <c r="M842" t="s">
        <v>1179</v>
      </c>
      <c r="N842" t="s">
        <v>1180</v>
      </c>
      <c r="O842" t="s">
        <v>121</v>
      </c>
      <c r="P842" t="s">
        <v>120</v>
      </c>
      <c r="Q842" t="s">
        <v>124</v>
      </c>
      <c r="R842" t="s">
        <v>125</v>
      </c>
      <c r="S842">
        <v>0</v>
      </c>
      <c r="T842">
        <v>1516044056</v>
      </c>
      <c r="V842" t="b">
        <v>0</v>
      </c>
      <c r="W842">
        <v>99140458</v>
      </c>
      <c r="X842" s="1">
        <v>42320</v>
      </c>
      <c r="Y842" s="1">
        <v>42314</v>
      </c>
      <c r="Z842" s="1">
        <v>42313</v>
      </c>
      <c r="AA842" s="1">
        <v>42313</v>
      </c>
      <c r="AB842" s="1">
        <v>42320</v>
      </c>
      <c r="AC842">
        <v>151655720</v>
      </c>
      <c r="AD842" s="1">
        <v>42314</v>
      </c>
      <c r="AE842" s="1">
        <v>42318.392361111109</v>
      </c>
      <c r="AF842" s="1">
        <v>42321</v>
      </c>
      <c r="AG842">
        <v>0.15</v>
      </c>
      <c r="AH842" s="1">
        <v>42322</v>
      </c>
      <c r="AI842">
        <v>16</v>
      </c>
      <c r="AJ842">
        <v>16</v>
      </c>
      <c r="AK842" t="s">
        <v>160</v>
      </c>
      <c r="AL842" t="s">
        <v>1181</v>
      </c>
      <c r="AM842" s="2">
        <v>42314</v>
      </c>
      <c r="AN842">
        <v>151661647</v>
      </c>
      <c r="AO842" t="s">
        <v>86</v>
      </c>
      <c r="AP842" t="s">
        <v>127</v>
      </c>
      <c r="AQ842" t="s">
        <v>125</v>
      </c>
      <c r="AR842">
        <v>0</v>
      </c>
      <c r="AS842">
        <v>1516044056</v>
      </c>
      <c r="AU842">
        <v>3548</v>
      </c>
      <c r="AV842">
        <v>744.27499999999998</v>
      </c>
      <c r="AW842">
        <v>0</v>
      </c>
      <c r="AX842">
        <v>3543</v>
      </c>
      <c r="AY842">
        <v>3548</v>
      </c>
      <c r="AZ842">
        <v>5</v>
      </c>
      <c r="BA842">
        <v>0</v>
      </c>
      <c r="BB842">
        <v>0</v>
      </c>
      <c r="BC842">
        <v>12900</v>
      </c>
      <c r="BD842">
        <v>5805</v>
      </c>
      <c r="BE842">
        <v>3548</v>
      </c>
      <c r="BF842" t="s">
        <v>5053</v>
      </c>
      <c r="BG842">
        <v>0.14092446448703494</v>
      </c>
      <c r="BH842">
        <v>0.99859075535512998</v>
      </c>
      <c r="BI842" t="s">
        <v>5169</v>
      </c>
      <c r="BJ842" t="s">
        <v>5170</v>
      </c>
    </row>
    <row r="843" spans="1:62" x14ac:dyDescent="0.3">
      <c r="A843" t="s">
        <v>145</v>
      </c>
      <c r="B843" t="s">
        <v>75</v>
      </c>
      <c r="C843" s="1">
        <v>42318.38958333333</v>
      </c>
      <c r="D843">
        <v>2600100000000</v>
      </c>
      <c r="E843" t="s">
        <v>255</v>
      </c>
      <c r="F843" t="s">
        <v>256</v>
      </c>
      <c r="G843" s="1">
        <v>42318.392361111109</v>
      </c>
      <c r="H843" s="2">
        <v>42318</v>
      </c>
      <c r="I843" s="1">
        <v>42318.38958333333</v>
      </c>
      <c r="J843" t="s">
        <v>75</v>
      </c>
      <c r="K843" t="b">
        <v>0</v>
      </c>
      <c r="L843" t="b">
        <v>0</v>
      </c>
      <c r="M843" t="s">
        <v>1179</v>
      </c>
      <c r="N843" t="s">
        <v>1180</v>
      </c>
      <c r="O843" t="s">
        <v>121</v>
      </c>
      <c r="P843" t="s">
        <v>120</v>
      </c>
      <c r="Q843" t="s">
        <v>124</v>
      </c>
      <c r="R843" t="s">
        <v>125</v>
      </c>
      <c r="S843">
        <v>0</v>
      </c>
      <c r="T843">
        <v>1516044056</v>
      </c>
      <c r="V843" t="b">
        <v>0</v>
      </c>
      <c r="W843">
        <v>99140458</v>
      </c>
      <c r="X843" s="1">
        <v>42320</v>
      </c>
      <c r="Y843" s="1">
        <v>42314</v>
      </c>
      <c r="Z843" s="1">
        <v>42313</v>
      </c>
      <c r="AA843" s="1">
        <v>42313</v>
      </c>
      <c r="AB843" s="1">
        <v>42320</v>
      </c>
      <c r="AC843">
        <v>151655720</v>
      </c>
      <c r="AD843" s="1">
        <v>42314</v>
      </c>
      <c r="AE843" s="1">
        <v>42318.392361111109</v>
      </c>
      <c r="AF843" s="1">
        <v>42321</v>
      </c>
      <c r="AG843">
        <v>0.15</v>
      </c>
      <c r="AH843" s="1">
        <v>42322</v>
      </c>
      <c r="AI843">
        <v>16</v>
      </c>
      <c r="AJ843">
        <v>16</v>
      </c>
      <c r="AK843" t="s">
        <v>160</v>
      </c>
      <c r="AL843" t="s">
        <v>347</v>
      </c>
      <c r="AM843" s="2">
        <v>42314</v>
      </c>
      <c r="AN843">
        <v>151661647</v>
      </c>
      <c r="AO843" t="s">
        <v>86</v>
      </c>
      <c r="AP843" t="s">
        <v>127</v>
      </c>
      <c r="AQ843" t="s">
        <v>125</v>
      </c>
      <c r="AR843">
        <v>0</v>
      </c>
      <c r="AS843">
        <v>1516044056</v>
      </c>
      <c r="AU843">
        <v>3548</v>
      </c>
      <c r="AV843">
        <v>744.27499999999998</v>
      </c>
      <c r="AW843">
        <v>0</v>
      </c>
      <c r="AX843">
        <v>3543</v>
      </c>
      <c r="AY843">
        <v>3548</v>
      </c>
      <c r="AZ843">
        <v>5</v>
      </c>
      <c r="BA843">
        <v>0</v>
      </c>
      <c r="BB843">
        <v>0</v>
      </c>
      <c r="BC843">
        <v>12900</v>
      </c>
      <c r="BD843">
        <v>5805</v>
      </c>
      <c r="BE843">
        <v>3548</v>
      </c>
      <c r="BF843" t="s">
        <v>5053</v>
      </c>
      <c r="BG843">
        <v>0.14092446448703494</v>
      </c>
      <c r="BH843">
        <v>0.99859075535512998</v>
      </c>
      <c r="BI843" t="s">
        <v>5169</v>
      </c>
      <c r="BJ843" t="s">
        <v>5170</v>
      </c>
    </row>
    <row r="844" spans="1:62" x14ac:dyDescent="0.3">
      <c r="A844" t="s">
        <v>145</v>
      </c>
      <c r="B844" t="s">
        <v>72</v>
      </c>
      <c r="C844" s="1">
        <v>42318.910416666666</v>
      </c>
      <c r="D844">
        <v>2600100000000</v>
      </c>
      <c r="E844" t="s">
        <v>73</v>
      </c>
      <c r="F844" t="s">
        <v>74</v>
      </c>
      <c r="G844" s="1">
        <v>42319.118750000001</v>
      </c>
      <c r="H844" s="2">
        <v>42318</v>
      </c>
      <c r="I844" s="1">
        <v>42318.910416666666</v>
      </c>
      <c r="J844" t="s">
        <v>75</v>
      </c>
      <c r="K844" t="b">
        <v>0</v>
      </c>
      <c r="L844" t="b">
        <v>0</v>
      </c>
      <c r="M844" t="s">
        <v>1179</v>
      </c>
      <c r="N844" t="s">
        <v>1180</v>
      </c>
      <c r="O844" t="s">
        <v>211</v>
      </c>
      <c r="P844" t="s">
        <v>210</v>
      </c>
      <c r="Q844" t="s">
        <v>81</v>
      </c>
      <c r="R844" t="s">
        <v>82</v>
      </c>
      <c r="S844">
        <v>10</v>
      </c>
      <c r="T844">
        <v>1516044056</v>
      </c>
      <c r="V844" t="b">
        <v>0</v>
      </c>
      <c r="W844">
        <v>99140690</v>
      </c>
      <c r="X844" s="1">
        <v>42320</v>
      </c>
      <c r="Y844" s="1">
        <v>42314</v>
      </c>
      <c r="Z844" s="1">
        <v>42313</v>
      </c>
      <c r="AA844" s="1">
        <v>42313</v>
      </c>
      <c r="AB844" s="1">
        <v>42320</v>
      </c>
      <c r="AC844">
        <v>151655720</v>
      </c>
      <c r="AD844" s="1">
        <v>42314</v>
      </c>
      <c r="AE844" s="1">
        <v>42319.118750000001</v>
      </c>
      <c r="AF844" s="1">
        <v>42321</v>
      </c>
      <c r="AG844">
        <v>0.15</v>
      </c>
      <c r="AH844" s="1">
        <v>42322</v>
      </c>
      <c r="AI844">
        <v>5</v>
      </c>
      <c r="AJ844">
        <v>6</v>
      </c>
      <c r="AK844" t="s">
        <v>84</v>
      </c>
      <c r="AL844" t="s">
        <v>343</v>
      </c>
      <c r="AM844" s="2">
        <v>42314</v>
      </c>
      <c r="AN844">
        <v>151661647</v>
      </c>
      <c r="AO844" t="s">
        <v>86</v>
      </c>
      <c r="AP844" t="s">
        <v>87</v>
      </c>
      <c r="AQ844" t="s">
        <v>88</v>
      </c>
      <c r="AR844">
        <v>0</v>
      </c>
      <c r="AS844">
        <v>1516044056</v>
      </c>
      <c r="AU844">
        <v>3555</v>
      </c>
      <c r="AV844">
        <v>1403</v>
      </c>
      <c r="AW844">
        <v>0</v>
      </c>
      <c r="AX844">
        <v>3555</v>
      </c>
      <c r="AY844">
        <v>3555</v>
      </c>
      <c r="AZ844">
        <v>0</v>
      </c>
      <c r="BA844">
        <v>0</v>
      </c>
      <c r="BB844">
        <v>0</v>
      </c>
      <c r="BC844">
        <v>12900</v>
      </c>
      <c r="BD844">
        <v>5805</v>
      </c>
      <c r="BE844">
        <v>3548</v>
      </c>
      <c r="BF844" t="s">
        <v>5038</v>
      </c>
      <c r="BG844">
        <v>0</v>
      </c>
      <c r="BH844">
        <v>1</v>
      </c>
      <c r="BI844" t="s">
        <v>5173</v>
      </c>
      <c r="BJ844" t="s">
        <v>5174</v>
      </c>
    </row>
    <row r="845" spans="1:62" x14ac:dyDescent="0.3">
      <c r="A845" t="s">
        <v>145</v>
      </c>
      <c r="B845" t="s">
        <v>72</v>
      </c>
      <c r="C845" s="1">
        <v>42318.910416666666</v>
      </c>
      <c r="D845">
        <v>2600100000000</v>
      </c>
      <c r="E845" t="s">
        <v>73</v>
      </c>
      <c r="F845" t="s">
        <v>74</v>
      </c>
      <c r="G845" s="1">
        <v>42319.118750000001</v>
      </c>
      <c r="H845" s="2">
        <v>42318</v>
      </c>
      <c r="I845" s="1">
        <v>42318.910416666666</v>
      </c>
      <c r="J845" t="s">
        <v>75</v>
      </c>
      <c r="K845" t="b">
        <v>0</v>
      </c>
      <c r="L845" t="b">
        <v>0</v>
      </c>
      <c r="M845" t="s">
        <v>1179</v>
      </c>
      <c r="N845" t="s">
        <v>1180</v>
      </c>
      <c r="O845" t="s">
        <v>211</v>
      </c>
      <c r="P845" t="s">
        <v>210</v>
      </c>
      <c r="Q845" t="s">
        <v>81</v>
      </c>
      <c r="R845" t="s">
        <v>82</v>
      </c>
      <c r="S845">
        <v>10</v>
      </c>
      <c r="T845">
        <v>1516044056</v>
      </c>
      <c r="V845" t="b">
        <v>0</v>
      </c>
      <c r="W845">
        <v>99140690</v>
      </c>
      <c r="X845" s="1">
        <v>42320</v>
      </c>
      <c r="Y845" s="1">
        <v>42314</v>
      </c>
      <c r="Z845" s="1">
        <v>42313</v>
      </c>
      <c r="AA845" s="1">
        <v>42313</v>
      </c>
      <c r="AB845" s="1">
        <v>42320</v>
      </c>
      <c r="AC845">
        <v>151655720</v>
      </c>
      <c r="AD845" s="1">
        <v>42314</v>
      </c>
      <c r="AE845" s="1">
        <v>42319.118750000001</v>
      </c>
      <c r="AF845" s="1">
        <v>42321</v>
      </c>
      <c r="AG845">
        <v>0.15</v>
      </c>
      <c r="AH845" s="1">
        <v>42322</v>
      </c>
      <c r="AI845">
        <v>5</v>
      </c>
      <c r="AJ845">
        <v>6</v>
      </c>
      <c r="AK845" t="s">
        <v>84</v>
      </c>
      <c r="AL845" t="s">
        <v>344</v>
      </c>
      <c r="AM845" s="2">
        <v>42314</v>
      </c>
      <c r="AN845">
        <v>151661647</v>
      </c>
      <c r="AO845" t="s">
        <v>86</v>
      </c>
      <c r="AP845" t="s">
        <v>87</v>
      </c>
      <c r="AQ845" t="s">
        <v>88</v>
      </c>
      <c r="AR845">
        <v>0</v>
      </c>
      <c r="AS845">
        <v>1516044056</v>
      </c>
      <c r="AU845">
        <v>3665</v>
      </c>
      <c r="AV845">
        <v>1403</v>
      </c>
      <c r="AW845">
        <v>0</v>
      </c>
      <c r="AX845">
        <v>3665</v>
      </c>
      <c r="AY845">
        <v>3665</v>
      </c>
      <c r="AZ845">
        <v>0</v>
      </c>
      <c r="BA845">
        <v>0</v>
      </c>
      <c r="BB845">
        <v>0</v>
      </c>
      <c r="BC845">
        <v>12900</v>
      </c>
      <c r="BD845">
        <v>5805</v>
      </c>
      <c r="BE845">
        <v>3548</v>
      </c>
      <c r="BF845" t="s">
        <v>5038</v>
      </c>
      <c r="BG845">
        <v>0</v>
      </c>
      <c r="BH845">
        <v>1</v>
      </c>
      <c r="BI845" t="s">
        <v>5173</v>
      </c>
      <c r="BJ845" t="s">
        <v>5174</v>
      </c>
    </row>
    <row r="846" spans="1:62" x14ac:dyDescent="0.3">
      <c r="A846" t="s">
        <v>145</v>
      </c>
      <c r="B846" t="s">
        <v>72</v>
      </c>
      <c r="C846" s="1">
        <v>42318.910416666666</v>
      </c>
      <c r="D846">
        <v>2600100000000</v>
      </c>
      <c r="E846" t="s">
        <v>73</v>
      </c>
      <c r="F846" t="s">
        <v>74</v>
      </c>
      <c r="G846" s="1">
        <v>42319.118750000001</v>
      </c>
      <c r="H846" s="2">
        <v>42318</v>
      </c>
      <c r="I846" s="1">
        <v>42318.910416666666</v>
      </c>
      <c r="J846" t="s">
        <v>75</v>
      </c>
      <c r="K846" t="b">
        <v>0</v>
      </c>
      <c r="L846" t="b">
        <v>0</v>
      </c>
      <c r="M846" t="s">
        <v>1179</v>
      </c>
      <c r="N846" t="s">
        <v>1180</v>
      </c>
      <c r="O846" t="s">
        <v>211</v>
      </c>
      <c r="P846" t="s">
        <v>210</v>
      </c>
      <c r="Q846" t="s">
        <v>81</v>
      </c>
      <c r="R846" t="s">
        <v>82</v>
      </c>
      <c r="S846">
        <v>10</v>
      </c>
      <c r="T846">
        <v>1516044056</v>
      </c>
      <c r="V846" t="b">
        <v>0</v>
      </c>
      <c r="W846">
        <v>99140690</v>
      </c>
      <c r="X846" s="1">
        <v>42320</v>
      </c>
      <c r="Y846" s="1">
        <v>42314</v>
      </c>
      <c r="Z846" s="1">
        <v>42313</v>
      </c>
      <c r="AA846" s="1">
        <v>42313</v>
      </c>
      <c r="AB846" s="1">
        <v>42320</v>
      </c>
      <c r="AC846">
        <v>151655720</v>
      </c>
      <c r="AD846" s="1">
        <v>42314</v>
      </c>
      <c r="AE846" s="1">
        <v>42319.118750000001</v>
      </c>
      <c r="AF846" s="1">
        <v>42321</v>
      </c>
      <c r="AG846">
        <v>0.15</v>
      </c>
      <c r="AH846" s="1">
        <v>42322</v>
      </c>
      <c r="AI846">
        <v>5</v>
      </c>
      <c r="AJ846">
        <v>6</v>
      </c>
      <c r="AK846" t="s">
        <v>84</v>
      </c>
      <c r="AL846" t="s">
        <v>1181</v>
      </c>
      <c r="AM846" s="2">
        <v>42314</v>
      </c>
      <c r="AN846">
        <v>151661647</v>
      </c>
      <c r="AO846" t="s">
        <v>86</v>
      </c>
      <c r="AP846" t="s">
        <v>87</v>
      </c>
      <c r="AQ846" t="s">
        <v>88</v>
      </c>
      <c r="AR846">
        <v>0</v>
      </c>
      <c r="AS846">
        <v>1516044056</v>
      </c>
      <c r="AU846">
        <v>3555</v>
      </c>
      <c r="AV846">
        <v>1403</v>
      </c>
      <c r="AW846">
        <v>0</v>
      </c>
      <c r="AX846">
        <v>3555</v>
      </c>
      <c r="AY846">
        <v>3555</v>
      </c>
      <c r="AZ846">
        <v>0</v>
      </c>
      <c r="BA846">
        <v>0</v>
      </c>
      <c r="BB846">
        <v>0</v>
      </c>
      <c r="BC846">
        <v>12900</v>
      </c>
      <c r="BD846">
        <v>5805</v>
      </c>
      <c r="BE846">
        <v>3548</v>
      </c>
      <c r="BF846" t="s">
        <v>5038</v>
      </c>
      <c r="BG846">
        <v>0</v>
      </c>
      <c r="BH846">
        <v>1</v>
      </c>
      <c r="BI846" t="s">
        <v>5173</v>
      </c>
      <c r="BJ846" t="s">
        <v>5174</v>
      </c>
    </row>
    <row r="847" spans="1:62" x14ac:dyDescent="0.3">
      <c r="A847" t="s">
        <v>145</v>
      </c>
      <c r="B847" t="s">
        <v>72</v>
      </c>
      <c r="C847" s="1">
        <v>42318.910416666666</v>
      </c>
      <c r="D847">
        <v>2600100000000</v>
      </c>
      <c r="E847" t="s">
        <v>73</v>
      </c>
      <c r="F847" t="s">
        <v>74</v>
      </c>
      <c r="G847" s="1">
        <v>42319.118750000001</v>
      </c>
      <c r="H847" s="2">
        <v>42318</v>
      </c>
      <c r="I847" s="1">
        <v>42318.910416666666</v>
      </c>
      <c r="J847" t="s">
        <v>75</v>
      </c>
      <c r="K847" t="b">
        <v>0</v>
      </c>
      <c r="L847" t="b">
        <v>0</v>
      </c>
      <c r="M847" t="s">
        <v>1179</v>
      </c>
      <c r="N847" t="s">
        <v>1180</v>
      </c>
      <c r="O847" t="s">
        <v>211</v>
      </c>
      <c r="P847" t="s">
        <v>210</v>
      </c>
      <c r="Q847" t="s">
        <v>81</v>
      </c>
      <c r="R847" t="s">
        <v>82</v>
      </c>
      <c r="S847">
        <v>10</v>
      </c>
      <c r="T847">
        <v>1516044056</v>
      </c>
      <c r="V847" t="b">
        <v>0</v>
      </c>
      <c r="W847">
        <v>99140690</v>
      </c>
      <c r="X847" s="1">
        <v>42320</v>
      </c>
      <c r="Y847" s="1">
        <v>42314</v>
      </c>
      <c r="Z847" s="1">
        <v>42313</v>
      </c>
      <c r="AA847" s="1">
        <v>42313</v>
      </c>
      <c r="AB847" s="1">
        <v>42320</v>
      </c>
      <c r="AC847">
        <v>151655720</v>
      </c>
      <c r="AD847" s="1">
        <v>42314</v>
      </c>
      <c r="AE847" s="1">
        <v>42319.118750000001</v>
      </c>
      <c r="AF847" s="1">
        <v>42321</v>
      </c>
      <c r="AG847">
        <v>0.15</v>
      </c>
      <c r="AH847" s="1">
        <v>42322</v>
      </c>
      <c r="AI847">
        <v>5</v>
      </c>
      <c r="AJ847">
        <v>6</v>
      </c>
      <c r="AK847" t="s">
        <v>84</v>
      </c>
      <c r="AL847" t="s">
        <v>347</v>
      </c>
      <c r="AM847" s="2">
        <v>42314</v>
      </c>
      <c r="AN847">
        <v>151661647</v>
      </c>
      <c r="AO847" t="s">
        <v>86</v>
      </c>
      <c r="AP847" t="s">
        <v>87</v>
      </c>
      <c r="AQ847" t="s">
        <v>88</v>
      </c>
      <c r="AR847">
        <v>243</v>
      </c>
      <c r="AS847">
        <v>1516044056</v>
      </c>
      <c r="AU847">
        <v>3305</v>
      </c>
      <c r="AV847">
        <v>1403</v>
      </c>
      <c r="AW847">
        <v>0</v>
      </c>
      <c r="AX847">
        <v>3105</v>
      </c>
      <c r="AY847">
        <v>3305</v>
      </c>
      <c r="AZ847">
        <v>200</v>
      </c>
      <c r="BA847">
        <v>0</v>
      </c>
      <c r="BB847">
        <v>0</v>
      </c>
      <c r="BC847">
        <v>12900</v>
      </c>
      <c r="BD847">
        <v>5805</v>
      </c>
      <c r="BE847">
        <v>3548</v>
      </c>
      <c r="BF847" t="s">
        <v>5038</v>
      </c>
      <c r="BG847">
        <v>6.051437216338881</v>
      </c>
      <c r="BH847">
        <v>0.93948562783661105</v>
      </c>
      <c r="BI847" t="s">
        <v>5173</v>
      </c>
      <c r="BJ847" t="s">
        <v>5174</v>
      </c>
    </row>
    <row r="848" spans="1:62" x14ac:dyDescent="0.3">
      <c r="A848" t="s">
        <v>145</v>
      </c>
      <c r="B848" t="s">
        <v>75</v>
      </c>
      <c r="C848" s="1">
        <v>42318.646527777775</v>
      </c>
      <c r="D848">
        <v>2600100000000</v>
      </c>
      <c r="E848" t="s">
        <v>255</v>
      </c>
      <c r="F848" t="s">
        <v>256</v>
      </c>
      <c r="G848" s="1">
        <v>42318.65347222222</v>
      </c>
      <c r="H848" s="2">
        <v>42318</v>
      </c>
      <c r="I848" s="1">
        <v>42318.646527777775</v>
      </c>
      <c r="J848" t="s">
        <v>75</v>
      </c>
      <c r="K848" t="b">
        <v>0</v>
      </c>
      <c r="L848" t="b">
        <v>0</v>
      </c>
      <c r="M848" t="s">
        <v>1182</v>
      </c>
      <c r="N848" t="s">
        <v>1183</v>
      </c>
      <c r="O848" t="s">
        <v>121</v>
      </c>
      <c r="P848" t="s">
        <v>120</v>
      </c>
      <c r="Q848" t="s">
        <v>124</v>
      </c>
      <c r="R848" t="s">
        <v>125</v>
      </c>
      <c r="S848">
        <v>0</v>
      </c>
      <c r="T848">
        <v>1516044085</v>
      </c>
      <c r="V848" t="b">
        <v>0</v>
      </c>
      <c r="W848">
        <v>99140586</v>
      </c>
      <c r="X848" s="1">
        <v>42323</v>
      </c>
      <c r="Y848" s="1">
        <v>42323</v>
      </c>
      <c r="Z848" s="1">
        <v>42313</v>
      </c>
      <c r="AA848" s="1">
        <v>42313</v>
      </c>
      <c r="AB848" s="1">
        <v>42323</v>
      </c>
      <c r="AC848">
        <v>151655713</v>
      </c>
      <c r="AD848" s="1">
        <v>42314</v>
      </c>
      <c r="AE848" s="1">
        <v>42318.65347222222</v>
      </c>
      <c r="AF848" s="1">
        <v>42321</v>
      </c>
      <c r="AG848">
        <v>0.4965</v>
      </c>
      <c r="AH848" s="1">
        <v>42322</v>
      </c>
      <c r="AI848">
        <v>16</v>
      </c>
      <c r="AJ848">
        <v>16</v>
      </c>
      <c r="AK848" t="s">
        <v>160</v>
      </c>
      <c r="AL848" t="s">
        <v>1184</v>
      </c>
      <c r="AM848" s="2">
        <v>42314</v>
      </c>
      <c r="AN848">
        <v>151661639</v>
      </c>
      <c r="AO848" t="s">
        <v>86</v>
      </c>
      <c r="AP848" t="s">
        <v>127</v>
      </c>
      <c r="AQ848" t="s">
        <v>125</v>
      </c>
      <c r="AR848">
        <v>0</v>
      </c>
      <c r="AS848">
        <v>1516044085</v>
      </c>
      <c r="AU848">
        <v>5720</v>
      </c>
      <c r="AV848">
        <v>744.27499999999998</v>
      </c>
      <c r="AW848">
        <v>0</v>
      </c>
      <c r="AX848">
        <v>5710</v>
      </c>
      <c r="AY848">
        <v>5720</v>
      </c>
      <c r="AZ848">
        <v>10</v>
      </c>
      <c r="BA848">
        <v>0</v>
      </c>
      <c r="BB848">
        <v>0</v>
      </c>
      <c r="BC848">
        <v>5200</v>
      </c>
      <c r="BD848">
        <v>2600</v>
      </c>
      <c r="BE848">
        <v>5720</v>
      </c>
      <c r="BF848" t="s">
        <v>5053</v>
      </c>
      <c r="BG848">
        <v>0.17482517482517482</v>
      </c>
      <c r="BH848">
        <v>0.99825174825174801</v>
      </c>
      <c r="BI848" t="s">
        <v>5171</v>
      </c>
      <c r="BJ848" t="s">
        <v>5172</v>
      </c>
    </row>
    <row r="849" spans="1:62" x14ac:dyDescent="0.3">
      <c r="A849" t="s">
        <v>254</v>
      </c>
      <c r="B849" t="s">
        <v>75</v>
      </c>
      <c r="C849" s="1">
        <v>42318.395833333336</v>
      </c>
      <c r="D849">
        <v>2600100000000</v>
      </c>
      <c r="E849" t="s">
        <v>257</v>
      </c>
      <c r="F849" t="s">
        <v>258</v>
      </c>
      <c r="G849" s="1">
        <v>42318.396527777775</v>
      </c>
      <c r="H849" s="2">
        <v>42318</v>
      </c>
      <c r="I849" s="1">
        <v>42318.395833333336</v>
      </c>
      <c r="J849" t="s">
        <v>75</v>
      </c>
      <c r="K849" t="b">
        <v>0</v>
      </c>
      <c r="L849" t="b">
        <v>0</v>
      </c>
      <c r="M849" t="s">
        <v>1187</v>
      </c>
      <c r="N849" t="s">
        <v>1188</v>
      </c>
      <c r="O849" t="s">
        <v>121</v>
      </c>
      <c r="P849" t="s">
        <v>120</v>
      </c>
      <c r="Q849" t="s">
        <v>124</v>
      </c>
      <c r="R849" t="s">
        <v>125</v>
      </c>
      <c r="S849">
        <v>0</v>
      </c>
      <c r="T849">
        <v>1516044038</v>
      </c>
      <c r="V849" t="b">
        <v>0</v>
      </c>
      <c r="W849">
        <v>99140466</v>
      </c>
      <c r="X849" s="1">
        <v>42317</v>
      </c>
      <c r="Y849" s="1">
        <v>42317</v>
      </c>
      <c r="Z849" s="1">
        <v>42313</v>
      </c>
      <c r="AA849" s="1">
        <v>42313</v>
      </c>
      <c r="AB849" s="1">
        <v>42317</v>
      </c>
      <c r="AC849">
        <v>151655626</v>
      </c>
      <c r="AD849" s="1">
        <v>42314</v>
      </c>
      <c r="AE849" s="1">
        <v>42318.396527777775</v>
      </c>
      <c r="AF849" s="1">
        <v>42322</v>
      </c>
      <c r="AG849">
        <v>0.15</v>
      </c>
      <c r="AH849" s="1">
        <v>42318</v>
      </c>
      <c r="AI849">
        <v>16</v>
      </c>
      <c r="AJ849">
        <v>16</v>
      </c>
      <c r="AK849" t="s">
        <v>160</v>
      </c>
      <c r="AL849" t="s">
        <v>1189</v>
      </c>
      <c r="AM849" s="2">
        <v>42314</v>
      </c>
      <c r="AN849">
        <v>151661555</v>
      </c>
      <c r="AO849" t="s">
        <v>86</v>
      </c>
      <c r="AP849" t="s">
        <v>127</v>
      </c>
      <c r="AQ849" t="s">
        <v>125</v>
      </c>
      <c r="AR849">
        <v>0</v>
      </c>
      <c r="AS849">
        <v>1516044038</v>
      </c>
      <c r="AU849">
        <v>4235</v>
      </c>
      <c r="AV849">
        <v>744.27499999999998</v>
      </c>
      <c r="AW849">
        <v>0</v>
      </c>
      <c r="AX849">
        <v>4225</v>
      </c>
      <c r="AY849">
        <v>4235</v>
      </c>
      <c r="AZ849">
        <v>10</v>
      </c>
      <c r="BA849">
        <v>0</v>
      </c>
      <c r="BB849">
        <v>0</v>
      </c>
      <c r="BC849">
        <v>3850</v>
      </c>
      <c r="BD849">
        <v>1155</v>
      </c>
      <c r="BE849">
        <v>4235</v>
      </c>
      <c r="BF849" t="s">
        <v>5054</v>
      </c>
      <c r="BG849">
        <v>0.23612750885478156</v>
      </c>
      <c r="BH849">
        <v>0.997638724911452</v>
      </c>
      <c r="BI849" t="s">
        <v>5169</v>
      </c>
      <c r="BJ849" t="s">
        <v>5170</v>
      </c>
    </row>
    <row r="850" spans="1:62" x14ac:dyDescent="0.3">
      <c r="A850" t="s">
        <v>254</v>
      </c>
      <c r="B850" t="s">
        <v>72</v>
      </c>
      <c r="C850" s="1">
        <v>42318.603472222225</v>
      </c>
      <c r="D850">
        <v>2600100000000</v>
      </c>
      <c r="E850" t="s">
        <v>73</v>
      </c>
      <c r="F850" t="s">
        <v>74</v>
      </c>
      <c r="G850" s="1">
        <v>42318.625694444447</v>
      </c>
      <c r="H850" s="2">
        <v>42318</v>
      </c>
      <c r="I850" s="1">
        <v>42318.603472222225</v>
      </c>
      <c r="J850" t="s">
        <v>75</v>
      </c>
      <c r="K850" t="b">
        <v>0</v>
      </c>
      <c r="L850" t="b">
        <v>0</v>
      </c>
      <c r="M850" t="s">
        <v>1187</v>
      </c>
      <c r="N850" t="s">
        <v>1188</v>
      </c>
      <c r="O850" t="s">
        <v>211</v>
      </c>
      <c r="P850" t="s">
        <v>210</v>
      </c>
      <c r="Q850" t="s">
        <v>81</v>
      </c>
      <c r="R850" t="s">
        <v>82</v>
      </c>
      <c r="S850">
        <v>10</v>
      </c>
      <c r="T850">
        <v>1516044038</v>
      </c>
      <c r="V850" t="b">
        <v>0</v>
      </c>
      <c r="W850">
        <v>99140568</v>
      </c>
      <c r="X850" s="1">
        <v>42317</v>
      </c>
      <c r="Y850" s="1">
        <v>42317</v>
      </c>
      <c r="Z850" s="1">
        <v>42313</v>
      </c>
      <c r="AA850" s="1">
        <v>42313</v>
      </c>
      <c r="AB850" s="1">
        <v>42317</v>
      </c>
      <c r="AC850">
        <v>151655626</v>
      </c>
      <c r="AD850" s="1">
        <v>42314</v>
      </c>
      <c r="AE850" s="1">
        <v>42318.625694444447</v>
      </c>
      <c r="AF850" s="1">
        <v>42322</v>
      </c>
      <c r="AG850">
        <v>0.15</v>
      </c>
      <c r="AH850" s="1">
        <v>42318</v>
      </c>
      <c r="AI850">
        <v>5</v>
      </c>
      <c r="AJ850">
        <v>6</v>
      </c>
      <c r="AK850" t="s">
        <v>84</v>
      </c>
      <c r="AL850" t="s">
        <v>1189</v>
      </c>
      <c r="AM850" s="2">
        <v>42314</v>
      </c>
      <c r="AN850">
        <v>151661555</v>
      </c>
      <c r="AO850" t="s">
        <v>86</v>
      </c>
      <c r="AP850" t="s">
        <v>87</v>
      </c>
      <c r="AQ850" t="s">
        <v>88</v>
      </c>
      <c r="AR850">
        <v>135</v>
      </c>
      <c r="AS850">
        <v>1516044038</v>
      </c>
      <c r="AU850">
        <v>4100</v>
      </c>
      <c r="AV850">
        <v>1403</v>
      </c>
      <c r="AW850">
        <v>0</v>
      </c>
      <c r="AX850">
        <v>4075</v>
      </c>
      <c r="AY850">
        <v>4100</v>
      </c>
      <c r="AZ850">
        <v>25</v>
      </c>
      <c r="BA850">
        <v>0</v>
      </c>
      <c r="BB850">
        <v>0</v>
      </c>
      <c r="BC850">
        <v>3850</v>
      </c>
      <c r="BD850">
        <v>1155</v>
      </c>
      <c r="BE850">
        <v>4235</v>
      </c>
      <c r="BF850" t="s">
        <v>5038</v>
      </c>
      <c r="BG850">
        <v>0.6097560975609756</v>
      </c>
      <c r="BH850">
        <v>0.99390243902439002</v>
      </c>
      <c r="BI850" t="s">
        <v>5171</v>
      </c>
      <c r="BJ850" t="s">
        <v>5172</v>
      </c>
    </row>
    <row r="851" spans="1:62" x14ac:dyDescent="0.3">
      <c r="A851" t="s">
        <v>71</v>
      </c>
      <c r="B851" t="s">
        <v>75</v>
      </c>
      <c r="C851" s="1">
        <v>42318.211805555555</v>
      </c>
      <c r="D851">
        <v>2600100000000</v>
      </c>
      <c r="E851" t="s">
        <v>305</v>
      </c>
      <c r="F851" t="s">
        <v>306</v>
      </c>
      <c r="G851" s="1">
        <v>42318.211805555555</v>
      </c>
      <c r="H851" s="2">
        <v>42318</v>
      </c>
      <c r="I851" s="1">
        <v>42318.211805555555</v>
      </c>
      <c r="J851" t="s">
        <v>75</v>
      </c>
      <c r="K851" t="b">
        <v>0</v>
      </c>
      <c r="L851" t="b">
        <v>0</v>
      </c>
      <c r="M851" t="s">
        <v>1175</v>
      </c>
      <c r="N851" t="s">
        <v>1176</v>
      </c>
      <c r="O851" t="s">
        <v>121</v>
      </c>
      <c r="P851" t="s">
        <v>120</v>
      </c>
      <c r="Q851" t="s">
        <v>124</v>
      </c>
      <c r="R851" t="s">
        <v>125</v>
      </c>
      <c r="S851">
        <v>0</v>
      </c>
      <c r="T851">
        <v>1516044072</v>
      </c>
      <c r="V851" t="b">
        <v>0</v>
      </c>
      <c r="W851">
        <v>99140391</v>
      </c>
      <c r="X851" s="1">
        <v>42317</v>
      </c>
      <c r="Y851" s="1">
        <v>42317</v>
      </c>
      <c r="Z851" s="1">
        <v>42313</v>
      </c>
      <c r="AA851" s="1">
        <v>42313</v>
      </c>
      <c r="AB851" s="1">
        <v>42317</v>
      </c>
      <c r="AC851">
        <v>151655716</v>
      </c>
      <c r="AD851" s="1">
        <v>42314</v>
      </c>
      <c r="AE851" s="1">
        <v>42318.211805555555</v>
      </c>
      <c r="AF851" s="1">
        <v>42322</v>
      </c>
      <c r="AG851">
        <v>0.5</v>
      </c>
      <c r="AH851" s="1">
        <v>42322</v>
      </c>
      <c r="AI851">
        <v>16</v>
      </c>
      <c r="AJ851">
        <v>16</v>
      </c>
      <c r="AK851" t="s">
        <v>160</v>
      </c>
      <c r="AL851" t="s">
        <v>137</v>
      </c>
      <c r="AM851" s="2">
        <v>42314</v>
      </c>
      <c r="AN851">
        <v>151661643</v>
      </c>
      <c r="AO851" t="s">
        <v>86</v>
      </c>
      <c r="AP851" t="s">
        <v>127</v>
      </c>
      <c r="AQ851" t="s">
        <v>125</v>
      </c>
      <c r="AR851">
        <v>0</v>
      </c>
      <c r="AS851">
        <v>1516044072</v>
      </c>
      <c r="AU851">
        <v>300</v>
      </c>
      <c r="AV851">
        <v>744.27499999999998</v>
      </c>
      <c r="AW851">
        <v>0</v>
      </c>
      <c r="AX851">
        <v>300</v>
      </c>
      <c r="AY851">
        <v>300</v>
      </c>
      <c r="AZ851">
        <v>0</v>
      </c>
      <c r="BA851">
        <v>0</v>
      </c>
      <c r="BB851">
        <v>0</v>
      </c>
      <c r="BC851">
        <v>200</v>
      </c>
      <c r="BD851">
        <v>200</v>
      </c>
      <c r="BE851">
        <v>300</v>
      </c>
      <c r="BF851" t="s">
        <v>5063</v>
      </c>
      <c r="BG851">
        <v>0</v>
      </c>
      <c r="BH851">
        <v>1</v>
      </c>
      <c r="BI851" t="s">
        <v>5173</v>
      </c>
      <c r="BJ851" t="s">
        <v>5174</v>
      </c>
    </row>
    <row r="852" spans="1:62" x14ac:dyDescent="0.3">
      <c r="A852" t="s">
        <v>71</v>
      </c>
      <c r="B852" t="s">
        <v>75</v>
      </c>
      <c r="C852" s="1">
        <v>42318.211805555555</v>
      </c>
      <c r="D852">
        <v>2600100000000</v>
      </c>
      <c r="E852" t="s">
        <v>305</v>
      </c>
      <c r="F852" t="s">
        <v>306</v>
      </c>
      <c r="G852" s="1">
        <v>42318.213194444441</v>
      </c>
      <c r="H852" s="2">
        <v>42318</v>
      </c>
      <c r="I852" s="1">
        <v>42318.211805555555</v>
      </c>
      <c r="J852" t="s">
        <v>75</v>
      </c>
      <c r="K852" t="b">
        <v>0</v>
      </c>
      <c r="L852" t="b">
        <v>0</v>
      </c>
      <c r="M852" t="s">
        <v>1190</v>
      </c>
      <c r="N852" t="s">
        <v>1191</v>
      </c>
      <c r="O852" t="s">
        <v>121</v>
      </c>
      <c r="P852" t="s">
        <v>120</v>
      </c>
      <c r="Q852" t="s">
        <v>124</v>
      </c>
      <c r="R852" t="s">
        <v>125</v>
      </c>
      <c r="S852">
        <v>0</v>
      </c>
      <c r="T852">
        <v>1516044069</v>
      </c>
      <c r="V852" t="b">
        <v>0</v>
      </c>
      <c r="W852">
        <v>99140393</v>
      </c>
      <c r="X852" s="1">
        <v>42317</v>
      </c>
      <c r="Y852" s="1">
        <v>42317</v>
      </c>
      <c r="Z852" s="1">
        <v>42313</v>
      </c>
      <c r="AA852" s="1">
        <v>42313</v>
      </c>
      <c r="AB852" s="1">
        <v>42317</v>
      </c>
      <c r="AC852">
        <v>151655717</v>
      </c>
      <c r="AD852" s="1">
        <v>42314</v>
      </c>
      <c r="AE852" s="1">
        <v>42318.213194444441</v>
      </c>
      <c r="AF852" s="1">
        <v>42322</v>
      </c>
      <c r="AG852">
        <v>0.8</v>
      </c>
      <c r="AH852" s="1">
        <v>42322</v>
      </c>
      <c r="AI852">
        <v>16</v>
      </c>
      <c r="AJ852">
        <v>16</v>
      </c>
      <c r="AK852" t="s">
        <v>160</v>
      </c>
      <c r="AL852" t="s">
        <v>100</v>
      </c>
      <c r="AM852" s="2">
        <v>42314</v>
      </c>
      <c r="AN852">
        <v>151661644</v>
      </c>
      <c r="AO852" t="s">
        <v>86</v>
      </c>
      <c r="AP852" t="s">
        <v>127</v>
      </c>
      <c r="AQ852" t="s">
        <v>125</v>
      </c>
      <c r="AR852">
        <v>0</v>
      </c>
      <c r="AS852">
        <v>1516044069</v>
      </c>
      <c r="AU852">
        <v>300</v>
      </c>
      <c r="AV852">
        <v>744.27499999999998</v>
      </c>
      <c r="AW852">
        <v>0</v>
      </c>
      <c r="AX852">
        <v>300</v>
      </c>
      <c r="AY852">
        <v>300</v>
      </c>
      <c r="AZ852">
        <v>0</v>
      </c>
      <c r="BA852">
        <v>0</v>
      </c>
      <c r="BB852">
        <v>0</v>
      </c>
      <c r="BC852">
        <v>200</v>
      </c>
      <c r="BD852">
        <v>320</v>
      </c>
      <c r="BE852">
        <v>300</v>
      </c>
      <c r="BF852" t="s">
        <v>5063</v>
      </c>
      <c r="BG852">
        <v>0</v>
      </c>
      <c r="BH852">
        <v>1</v>
      </c>
      <c r="BI852" t="s">
        <v>5173</v>
      </c>
      <c r="BJ852" t="s">
        <v>5174</v>
      </c>
    </row>
    <row r="853" spans="1:62" x14ac:dyDescent="0.3">
      <c r="A853" t="s">
        <v>71</v>
      </c>
      <c r="B853" t="s">
        <v>75</v>
      </c>
      <c r="C853" s="1">
        <v>42318.211805555555</v>
      </c>
      <c r="D853">
        <v>2600100000000</v>
      </c>
      <c r="E853" t="s">
        <v>305</v>
      </c>
      <c r="F853" t="s">
        <v>306</v>
      </c>
      <c r="G853" s="1">
        <v>42318.213888888888</v>
      </c>
      <c r="H853" s="2">
        <v>42318</v>
      </c>
      <c r="I853" s="1">
        <v>42318.211805555555</v>
      </c>
      <c r="J853" t="s">
        <v>75</v>
      </c>
      <c r="K853" t="b">
        <v>0</v>
      </c>
      <c r="L853" t="b">
        <v>0</v>
      </c>
      <c r="M853" t="s">
        <v>1190</v>
      </c>
      <c r="N853" t="s">
        <v>1191</v>
      </c>
      <c r="O853" t="s">
        <v>121</v>
      </c>
      <c r="P853" t="s">
        <v>120</v>
      </c>
      <c r="Q853" t="s">
        <v>124</v>
      </c>
      <c r="R853" t="s">
        <v>125</v>
      </c>
      <c r="S853">
        <v>0</v>
      </c>
      <c r="T853">
        <v>1516044081</v>
      </c>
      <c r="V853" t="b">
        <v>0</v>
      </c>
      <c r="W853">
        <v>99140395</v>
      </c>
      <c r="X853" s="1">
        <v>42317</v>
      </c>
      <c r="Y853" s="1">
        <v>42317</v>
      </c>
      <c r="Z853" s="1">
        <v>42313</v>
      </c>
      <c r="AA853" s="1">
        <v>42313</v>
      </c>
      <c r="AB853" s="1">
        <v>42317</v>
      </c>
      <c r="AC853">
        <v>151655723</v>
      </c>
      <c r="AD853" s="1">
        <v>42314</v>
      </c>
      <c r="AE853" s="1">
        <v>42318.213888888888</v>
      </c>
      <c r="AF853" s="1">
        <v>42322</v>
      </c>
      <c r="AG853">
        <v>0.8</v>
      </c>
      <c r="AH853" s="1">
        <v>42322</v>
      </c>
      <c r="AI853">
        <v>16</v>
      </c>
      <c r="AJ853">
        <v>16</v>
      </c>
      <c r="AK853" t="s">
        <v>160</v>
      </c>
      <c r="AL853" t="s">
        <v>100</v>
      </c>
      <c r="AM853" s="2">
        <v>42314</v>
      </c>
      <c r="AN853">
        <v>151661650</v>
      </c>
      <c r="AO853" t="s">
        <v>86</v>
      </c>
      <c r="AP853" t="s">
        <v>127</v>
      </c>
      <c r="AQ853" t="s">
        <v>125</v>
      </c>
      <c r="AR853">
        <v>0</v>
      </c>
      <c r="AS853">
        <v>1516044081</v>
      </c>
      <c r="AU853">
        <v>300</v>
      </c>
      <c r="AV853">
        <v>744.27499999999998</v>
      </c>
      <c r="AW853">
        <v>0</v>
      </c>
      <c r="AX853">
        <v>300</v>
      </c>
      <c r="AY853">
        <v>300</v>
      </c>
      <c r="AZ853">
        <v>0</v>
      </c>
      <c r="BA853">
        <v>0</v>
      </c>
      <c r="BB853">
        <v>0</v>
      </c>
      <c r="BC853">
        <v>200</v>
      </c>
      <c r="BD853">
        <v>320</v>
      </c>
      <c r="BE853">
        <v>300</v>
      </c>
      <c r="BF853" t="s">
        <v>5063</v>
      </c>
      <c r="BG853">
        <v>0</v>
      </c>
      <c r="BH853">
        <v>1</v>
      </c>
      <c r="BI853" t="s">
        <v>5173</v>
      </c>
      <c r="BJ853" t="s">
        <v>5174</v>
      </c>
    </row>
    <row r="854" spans="1:62" x14ac:dyDescent="0.3">
      <c r="A854" t="s">
        <v>71</v>
      </c>
      <c r="B854" t="s">
        <v>75</v>
      </c>
      <c r="C854" s="1">
        <v>42318.211805555555</v>
      </c>
      <c r="D854">
        <v>2600100000000</v>
      </c>
      <c r="E854" t="s">
        <v>305</v>
      </c>
      <c r="F854" t="s">
        <v>306</v>
      </c>
      <c r="G854" s="1">
        <v>42318.218055555553</v>
      </c>
      <c r="H854" s="2">
        <v>42318</v>
      </c>
      <c r="I854" s="1">
        <v>42318.211805555555</v>
      </c>
      <c r="J854" t="s">
        <v>75</v>
      </c>
      <c r="K854" t="b">
        <v>0</v>
      </c>
      <c r="L854" t="b">
        <v>0</v>
      </c>
      <c r="M854" t="s">
        <v>1175</v>
      </c>
      <c r="N854" t="s">
        <v>1176</v>
      </c>
      <c r="O854" t="s">
        <v>121</v>
      </c>
      <c r="P854" t="s">
        <v>120</v>
      </c>
      <c r="Q854" t="s">
        <v>124</v>
      </c>
      <c r="R854" t="s">
        <v>125</v>
      </c>
      <c r="S854">
        <v>0</v>
      </c>
      <c r="T854">
        <v>1516044078</v>
      </c>
      <c r="V854" t="b">
        <v>0</v>
      </c>
      <c r="W854">
        <v>99140405</v>
      </c>
      <c r="X854" s="1">
        <v>42317</v>
      </c>
      <c r="Y854" s="1">
        <v>42317</v>
      </c>
      <c r="Z854" s="1">
        <v>42313</v>
      </c>
      <c r="AA854" s="1">
        <v>42313</v>
      </c>
      <c r="AB854" s="1">
        <v>42317</v>
      </c>
      <c r="AC854">
        <v>151655721</v>
      </c>
      <c r="AD854" s="1">
        <v>42314</v>
      </c>
      <c r="AE854" s="1">
        <v>42318.218055555553</v>
      </c>
      <c r="AF854" s="1">
        <v>42322</v>
      </c>
      <c r="AG854">
        <v>0.5</v>
      </c>
      <c r="AH854" s="1">
        <v>42322</v>
      </c>
      <c r="AI854">
        <v>16</v>
      </c>
      <c r="AJ854">
        <v>16</v>
      </c>
      <c r="AK854" t="s">
        <v>160</v>
      </c>
      <c r="AL854" t="s">
        <v>137</v>
      </c>
      <c r="AM854" s="2">
        <v>42314</v>
      </c>
      <c r="AN854">
        <v>151661648</v>
      </c>
      <c r="AO854" t="s">
        <v>86</v>
      </c>
      <c r="AP854" t="s">
        <v>127</v>
      </c>
      <c r="AQ854" t="s">
        <v>125</v>
      </c>
      <c r="AR854">
        <v>0</v>
      </c>
      <c r="AS854">
        <v>1516044078</v>
      </c>
      <c r="AU854">
        <v>390</v>
      </c>
      <c r="AV854">
        <v>744.27499999999998</v>
      </c>
      <c r="AW854">
        <v>0</v>
      </c>
      <c r="AX854">
        <v>390</v>
      </c>
      <c r="AY854">
        <v>390</v>
      </c>
      <c r="AZ854">
        <v>0</v>
      </c>
      <c r="BA854">
        <v>0</v>
      </c>
      <c r="BB854">
        <v>0</v>
      </c>
      <c r="BC854">
        <v>300</v>
      </c>
      <c r="BD854">
        <v>300</v>
      </c>
      <c r="BE854">
        <v>390</v>
      </c>
      <c r="BF854" t="s">
        <v>5063</v>
      </c>
      <c r="BG854">
        <v>0</v>
      </c>
      <c r="BH854">
        <v>1</v>
      </c>
      <c r="BI854" t="s">
        <v>5173</v>
      </c>
      <c r="BJ854" t="s">
        <v>5174</v>
      </c>
    </row>
    <row r="855" spans="1:62" x14ac:dyDescent="0.3">
      <c r="A855" t="s">
        <v>71</v>
      </c>
      <c r="B855" t="s">
        <v>75</v>
      </c>
      <c r="C855" s="1">
        <v>42318.38958333333</v>
      </c>
      <c r="D855">
        <v>2600100000000</v>
      </c>
      <c r="E855" t="s">
        <v>255</v>
      </c>
      <c r="F855" t="s">
        <v>256</v>
      </c>
      <c r="G855" s="1">
        <v>42318.39166666667</v>
      </c>
      <c r="H855" s="2">
        <v>42318</v>
      </c>
      <c r="I855" s="1">
        <v>42318.38958333333</v>
      </c>
      <c r="J855" t="s">
        <v>75</v>
      </c>
      <c r="K855" t="b">
        <v>0</v>
      </c>
      <c r="L855" t="b">
        <v>0</v>
      </c>
      <c r="M855" t="s">
        <v>1179</v>
      </c>
      <c r="N855" t="s">
        <v>1180</v>
      </c>
      <c r="O855" t="s">
        <v>310</v>
      </c>
      <c r="P855" t="s">
        <v>309</v>
      </c>
      <c r="Q855" t="s">
        <v>124</v>
      </c>
      <c r="R855" t="s">
        <v>125</v>
      </c>
      <c r="S855">
        <v>0</v>
      </c>
      <c r="T855">
        <v>1516044054</v>
      </c>
      <c r="V855" t="b">
        <v>0</v>
      </c>
      <c r="W855">
        <v>99140457</v>
      </c>
      <c r="X855" s="1">
        <v>42320</v>
      </c>
      <c r="Y855" s="1">
        <v>42321</v>
      </c>
      <c r="Z855" s="1">
        <v>42313</v>
      </c>
      <c r="AA855" s="1">
        <v>42313</v>
      </c>
      <c r="AB855" s="1">
        <v>42320</v>
      </c>
      <c r="AC855">
        <v>151655689</v>
      </c>
      <c r="AD855" s="1">
        <v>42314</v>
      </c>
      <c r="AE855" s="1">
        <v>42318.39166666667</v>
      </c>
      <c r="AF855" s="1">
        <v>42322</v>
      </c>
      <c r="AG855">
        <v>0.15</v>
      </c>
      <c r="AH855" s="1">
        <v>42322</v>
      </c>
      <c r="AI855">
        <v>16</v>
      </c>
      <c r="AJ855">
        <v>16</v>
      </c>
      <c r="AK855" t="s">
        <v>160</v>
      </c>
      <c r="AL855" t="s">
        <v>343</v>
      </c>
      <c r="AM855" s="2">
        <v>42314</v>
      </c>
      <c r="AN855">
        <v>151661611</v>
      </c>
      <c r="AO855" t="s">
        <v>86</v>
      </c>
      <c r="AP855" t="s">
        <v>127</v>
      </c>
      <c r="AQ855" t="s">
        <v>125</v>
      </c>
      <c r="AR855">
        <v>0</v>
      </c>
      <c r="AS855">
        <v>1516044054</v>
      </c>
      <c r="AU855">
        <v>3548</v>
      </c>
      <c r="AV855">
        <v>744.27499999999998</v>
      </c>
      <c r="AW855">
        <v>0</v>
      </c>
      <c r="AX855">
        <v>3543</v>
      </c>
      <c r="AY855">
        <v>3548</v>
      </c>
      <c r="AZ855">
        <v>5</v>
      </c>
      <c r="BA855">
        <v>0</v>
      </c>
      <c r="BB855">
        <v>0</v>
      </c>
      <c r="BC855">
        <v>12900</v>
      </c>
      <c r="BD855">
        <v>5805</v>
      </c>
      <c r="BE855">
        <v>3548</v>
      </c>
      <c r="BF855" t="s">
        <v>5053</v>
      </c>
      <c r="BG855">
        <v>0.14092446448703494</v>
      </c>
      <c r="BH855">
        <v>0.99859075535512998</v>
      </c>
      <c r="BI855" t="s">
        <v>5169</v>
      </c>
      <c r="BJ855" t="s">
        <v>5170</v>
      </c>
    </row>
    <row r="856" spans="1:62" x14ac:dyDescent="0.3">
      <c r="A856" t="s">
        <v>71</v>
      </c>
      <c r="B856" t="s">
        <v>75</v>
      </c>
      <c r="C856" s="1">
        <v>42318.38958333333</v>
      </c>
      <c r="D856">
        <v>2600100000000</v>
      </c>
      <c r="E856" t="s">
        <v>255</v>
      </c>
      <c r="F856" t="s">
        <v>256</v>
      </c>
      <c r="G856" s="1">
        <v>42318.39166666667</v>
      </c>
      <c r="H856" s="2">
        <v>42318</v>
      </c>
      <c r="I856" s="1">
        <v>42318.38958333333</v>
      </c>
      <c r="J856" t="s">
        <v>75</v>
      </c>
      <c r="K856" t="b">
        <v>0</v>
      </c>
      <c r="L856" t="b">
        <v>0</v>
      </c>
      <c r="M856" t="s">
        <v>1179</v>
      </c>
      <c r="N856" t="s">
        <v>1180</v>
      </c>
      <c r="O856" t="s">
        <v>310</v>
      </c>
      <c r="P856" t="s">
        <v>309</v>
      </c>
      <c r="Q856" t="s">
        <v>124</v>
      </c>
      <c r="R856" t="s">
        <v>125</v>
      </c>
      <c r="S856">
        <v>0</v>
      </c>
      <c r="T856">
        <v>1516044054</v>
      </c>
      <c r="V856" t="b">
        <v>0</v>
      </c>
      <c r="W856">
        <v>99140457</v>
      </c>
      <c r="X856" s="1">
        <v>42320</v>
      </c>
      <c r="Y856" s="1">
        <v>42321</v>
      </c>
      <c r="Z856" s="1">
        <v>42313</v>
      </c>
      <c r="AA856" s="1">
        <v>42313</v>
      </c>
      <c r="AB856" s="1">
        <v>42320</v>
      </c>
      <c r="AC856">
        <v>151655689</v>
      </c>
      <c r="AD856" s="1">
        <v>42314</v>
      </c>
      <c r="AE856" s="1">
        <v>42318.39166666667</v>
      </c>
      <c r="AF856" s="1">
        <v>42322</v>
      </c>
      <c r="AG856">
        <v>0.15</v>
      </c>
      <c r="AH856" s="1">
        <v>42322</v>
      </c>
      <c r="AI856">
        <v>16</v>
      </c>
      <c r="AJ856">
        <v>16</v>
      </c>
      <c r="AK856" t="s">
        <v>160</v>
      </c>
      <c r="AL856" t="s">
        <v>344</v>
      </c>
      <c r="AM856" s="2">
        <v>42314</v>
      </c>
      <c r="AN856">
        <v>151661611</v>
      </c>
      <c r="AO856" t="s">
        <v>86</v>
      </c>
      <c r="AP856" t="s">
        <v>127</v>
      </c>
      <c r="AQ856" t="s">
        <v>125</v>
      </c>
      <c r="AR856">
        <v>0</v>
      </c>
      <c r="AS856">
        <v>1516044054</v>
      </c>
      <c r="AU856">
        <v>3548</v>
      </c>
      <c r="AV856">
        <v>744.27499999999998</v>
      </c>
      <c r="AW856">
        <v>0</v>
      </c>
      <c r="AX856">
        <v>3543</v>
      </c>
      <c r="AY856">
        <v>3548</v>
      </c>
      <c r="AZ856">
        <v>5</v>
      </c>
      <c r="BA856">
        <v>0</v>
      </c>
      <c r="BB856">
        <v>0</v>
      </c>
      <c r="BC856">
        <v>12900</v>
      </c>
      <c r="BD856">
        <v>5805</v>
      </c>
      <c r="BE856">
        <v>3548</v>
      </c>
      <c r="BF856" t="s">
        <v>5053</v>
      </c>
      <c r="BG856">
        <v>0.14092446448703494</v>
      </c>
      <c r="BH856">
        <v>0.99859075535512998</v>
      </c>
      <c r="BI856" t="s">
        <v>5169</v>
      </c>
      <c r="BJ856" t="s">
        <v>5170</v>
      </c>
    </row>
    <row r="857" spans="1:62" x14ac:dyDescent="0.3">
      <c r="A857" t="s">
        <v>71</v>
      </c>
      <c r="B857" t="s">
        <v>75</v>
      </c>
      <c r="C857" s="1">
        <v>42318.38958333333</v>
      </c>
      <c r="D857">
        <v>2600100000000</v>
      </c>
      <c r="E857" t="s">
        <v>255</v>
      </c>
      <c r="F857" t="s">
        <v>256</v>
      </c>
      <c r="G857" s="1">
        <v>42318.39166666667</v>
      </c>
      <c r="H857" s="2">
        <v>42318</v>
      </c>
      <c r="I857" s="1">
        <v>42318.38958333333</v>
      </c>
      <c r="J857" t="s">
        <v>75</v>
      </c>
      <c r="K857" t="b">
        <v>0</v>
      </c>
      <c r="L857" t="b">
        <v>0</v>
      </c>
      <c r="M857" t="s">
        <v>1179</v>
      </c>
      <c r="N857" t="s">
        <v>1180</v>
      </c>
      <c r="O857" t="s">
        <v>310</v>
      </c>
      <c r="P857" t="s">
        <v>309</v>
      </c>
      <c r="Q857" t="s">
        <v>124</v>
      </c>
      <c r="R857" t="s">
        <v>125</v>
      </c>
      <c r="S857">
        <v>0</v>
      </c>
      <c r="T857">
        <v>1516044054</v>
      </c>
      <c r="V857" t="b">
        <v>0</v>
      </c>
      <c r="W857">
        <v>99140457</v>
      </c>
      <c r="X857" s="1">
        <v>42320</v>
      </c>
      <c r="Y857" s="1">
        <v>42321</v>
      </c>
      <c r="Z857" s="1">
        <v>42313</v>
      </c>
      <c r="AA857" s="1">
        <v>42313</v>
      </c>
      <c r="AB857" s="1">
        <v>42320</v>
      </c>
      <c r="AC857">
        <v>151655689</v>
      </c>
      <c r="AD857" s="1">
        <v>42314</v>
      </c>
      <c r="AE857" s="1">
        <v>42318.39166666667</v>
      </c>
      <c r="AF857" s="1">
        <v>42322</v>
      </c>
      <c r="AG857">
        <v>0.15</v>
      </c>
      <c r="AH857" s="1">
        <v>42322</v>
      </c>
      <c r="AI857">
        <v>16</v>
      </c>
      <c r="AJ857">
        <v>16</v>
      </c>
      <c r="AK857" t="s">
        <v>160</v>
      </c>
      <c r="AL857" t="s">
        <v>1181</v>
      </c>
      <c r="AM857" s="2">
        <v>42314</v>
      </c>
      <c r="AN857">
        <v>151661611</v>
      </c>
      <c r="AO857" t="s">
        <v>86</v>
      </c>
      <c r="AP857" t="s">
        <v>127</v>
      </c>
      <c r="AQ857" t="s">
        <v>125</v>
      </c>
      <c r="AR857">
        <v>0</v>
      </c>
      <c r="AS857">
        <v>1516044054</v>
      </c>
      <c r="AU857">
        <v>3548</v>
      </c>
      <c r="AV857">
        <v>744.27499999999998</v>
      </c>
      <c r="AW857">
        <v>0</v>
      </c>
      <c r="AX857">
        <v>3543</v>
      </c>
      <c r="AY857">
        <v>3548</v>
      </c>
      <c r="AZ857">
        <v>5</v>
      </c>
      <c r="BA857">
        <v>0</v>
      </c>
      <c r="BB857">
        <v>0</v>
      </c>
      <c r="BC857">
        <v>12900</v>
      </c>
      <c r="BD857">
        <v>5805</v>
      </c>
      <c r="BE857">
        <v>3548</v>
      </c>
      <c r="BF857" t="s">
        <v>5053</v>
      </c>
      <c r="BG857">
        <v>0.14092446448703494</v>
      </c>
      <c r="BH857">
        <v>0.99859075535512998</v>
      </c>
      <c r="BI857" t="s">
        <v>5169</v>
      </c>
      <c r="BJ857" t="s">
        <v>5170</v>
      </c>
    </row>
    <row r="858" spans="1:62" x14ac:dyDescent="0.3">
      <c r="A858" t="s">
        <v>71</v>
      </c>
      <c r="B858" t="s">
        <v>75</v>
      </c>
      <c r="C858" s="1">
        <v>42318.38958333333</v>
      </c>
      <c r="D858">
        <v>2600100000000</v>
      </c>
      <c r="E858" t="s">
        <v>255</v>
      </c>
      <c r="F858" t="s">
        <v>256</v>
      </c>
      <c r="G858" s="1">
        <v>42318.39166666667</v>
      </c>
      <c r="H858" s="2">
        <v>42318</v>
      </c>
      <c r="I858" s="1">
        <v>42318.38958333333</v>
      </c>
      <c r="J858" t="s">
        <v>75</v>
      </c>
      <c r="K858" t="b">
        <v>0</v>
      </c>
      <c r="L858" t="b">
        <v>0</v>
      </c>
      <c r="M858" t="s">
        <v>1179</v>
      </c>
      <c r="N858" t="s">
        <v>1180</v>
      </c>
      <c r="O858" t="s">
        <v>310</v>
      </c>
      <c r="P858" t="s">
        <v>309</v>
      </c>
      <c r="Q858" t="s">
        <v>124</v>
      </c>
      <c r="R858" t="s">
        <v>125</v>
      </c>
      <c r="S858">
        <v>0</v>
      </c>
      <c r="T858">
        <v>1516044054</v>
      </c>
      <c r="V858" t="b">
        <v>0</v>
      </c>
      <c r="W858">
        <v>99140457</v>
      </c>
      <c r="X858" s="1">
        <v>42320</v>
      </c>
      <c r="Y858" s="1">
        <v>42321</v>
      </c>
      <c r="Z858" s="1">
        <v>42313</v>
      </c>
      <c r="AA858" s="1">
        <v>42313</v>
      </c>
      <c r="AB858" s="1">
        <v>42320</v>
      </c>
      <c r="AC858">
        <v>151655689</v>
      </c>
      <c r="AD858" s="1">
        <v>42314</v>
      </c>
      <c r="AE858" s="1">
        <v>42318.39166666667</v>
      </c>
      <c r="AF858" s="1">
        <v>42322</v>
      </c>
      <c r="AG858">
        <v>0.15</v>
      </c>
      <c r="AH858" s="1">
        <v>42322</v>
      </c>
      <c r="AI858">
        <v>16</v>
      </c>
      <c r="AJ858">
        <v>16</v>
      </c>
      <c r="AK858" t="s">
        <v>160</v>
      </c>
      <c r="AL858" t="s">
        <v>347</v>
      </c>
      <c r="AM858" s="2">
        <v>42314</v>
      </c>
      <c r="AN858">
        <v>151661611</v>
      </c>
      <c r="AO858" t="s">
        <v>86</v>
      </c>
      <c r="AP858" t="s">
        <v>127</v>
      </c>
      <c r="AQ858" t="s">
        <v>125</v>
      </c>
      <c r="AR858">
        <v>0</v>
      </c>
      <c r="AS858">
        <v>1516044054</v>
      </c>
      <c r="AU858">
        <v>3548</v>
      </c>
      <c r="AV858">
        <v>744.27499999999998</v>
      </c>
      <c r="AW858">
        <v>0</v>
      </c>
      <c r="AX858">
        <v>3543</v>
      </c>
      <c r="AY858">
        <v>3548</v>
      </c>
      <c r="AZ858">
        <v>5</v>
      </c>
      <c r="BA858">
        <v>0</v>
      </c>
      <c r="BB858">
        <v>0</v>
      </c>
      <c r="BC858">
        <v>12900</v>
      </c>
      <c r="BD858">
        <v>5805</v>
      </c>
      <c r="BE858">
        <v>3548</v>
      </c>
      <c r="BF858" t="s">
        <v>5053</v>
      </c>
      <c r="BG858">
        <v>0.14092446448703494</v>
      </c>
      <c r="BH858">
        <v>0.99859075535512998</v>
      </c>
      <c r="BI858" t="s">
        <v>5169</v>
      </c>
      <c r="BJ858" t="s">
        <v>5170</v>
      </c>
    </row>
    <row r="859" spans="1:62" x14ac:dyDescent="0.3">
      <c r="A859" t="s">
        <v>145</v>
      </c>
      <c r="B859" t="s">
        <v>72</v>
      </c>
      <c r="C859" s="1">
        <v>42318.447222222225</v>
      </c>
      <c r="D859">
        <v>2600100000000</v>
      </c>
      <c r="E859" t="s">
        <v>73</v>
      </c>
      <c r="F859" t="s">
        <v>74</v>
      </c>
      <c r="G859" s="1">
        <v>42318.447222222225</v>
      </c>
      <c r="H859" s="2">
        <v>42318</v>
      </c>
      <c r="I859" s="1">
        <v>42318.447222222225</v>
      </c>
      <c r="J859" t="s">
        <v>75</v>
      </c>
      <c r="K859" t="b">
        <v>0</v>
      </c>
      <c r="L859" t="b">
        <v>0</v>
      </c>
      <c r="M859" t="s">
        <v>196</v>
      </c>
      <c r="N859" t="s">
        <v>197</v>
      </c>
      <c r="O859" t="s">
        <v>381</v>
      </c>
      <c r="P859" t="s">
        <v>380</v>
      </c>
      <c r="Q859" t="s">
        <v>81</v>
      </c>
      <c r="R859" t="s">
        <v>82</v>
      </c>
      <c r="S859">
        <v>0</v>
      </c>
      <c r="T859">
        <v>1516043941</v>
      </c>
      <c r="V859" t="b">
        <v>0</v>
      </c>
      <c r="W859">
        <v>99140473</v>
      </c>
      <c r="X859" s="1">
        <v>42326</v>
      </c>
      <c r="Y859" s="1">
        <v>42326</v>
      </c>
      <c r="Z859" s="1">
        <v>42313</v>
      </c>
      <c r="AA859" s="1">
        <v>42313</v>
      </c>
      <c r="AB859" s="1">
        <v>42326</v>
      </c>
      <c r="AC859">
        <v>151655613</v>
      </c>
      <c r="AD859" s="1">
        <v>42314</v>
      </c>
      <c r="AE859" s="1">
        <v>42318.447222222225</v>
      </c>
      <c r="AF859" s="1">
        <v>42322</v>
      </c>
      <c r="AG859">
        <v>0.3</v>
      </c>
      <c r="AH859" s="1">
        <v>42329</v>
      </c>
      <c r="AI859">
        <v>5</v>
      </c>
      <c r="AJ859">
        <v>6</v>
      </c>
      <c r="AK859" t="s">
        <v>84</v>
      </c>
      <c r="AL859" t="s">
        <v>198</v>
      </c>
      <c r="AM859" s="2">
        <v>42314</v>
      </c>
      <c r="AN859">
        <v>151661541</v>
      </c>
      <c r="AO859" t="s">
        <v>86</v>
      </c>
      <c r="AP859" t="s">
        <v>87</v>
      </c>
      <c r="AQ859" t="s">
        <v>88</v>
      </c>
      <c r="AR859">
        <v>676</v>
      </c>
      <c r="AS859">
        <v>1516043941</v>
      </c>
      <c r="AU859">
        <v>51466</v>
      </c>
      <c r="AV859">
        <v>1403</v>
      </c>
      <c r="AW859">
        <v>0</v>
      </c>
      <c r="AX859">
        <v>49366</v>
      </c>
      <c r="AY859">
        <v>51466</v>
      </c>
      <c r="AZ859">
        <v>2100</v>
      </c>
      <c r="BA859">
        <v>0</v>
      </c>
      <c r="BB859">
        <v>0</v>
      </c>
      <c r="BC859">
        <v>4178</v>
      </c>
      <c r="BD859">
        <v>17046.240000000002</v>
      </c>
      <c r="BE859">
        <v>52142</v>
      </c>
      <c r="BF859" t="s">
        <v>5038</v>
      </c>
      <c r="BG859">
        <v>4.0803637352815452</v>
      </c>
      <c r="BH859">
        <v>0.959196362647184</v>
      </c>
      <c r="BI859" t="s">
        <v>5169</v>
      </c>
      <c r="BJ859" t="s">
        <v>5170</v>
      </c>
    </row>
    <row r="860" spans="1:62" x14ac:dyDescent="0.3">
      <c r="A860" t="s">
        <v>145</v>
      </c>
      <c r="B860" t="s">
        <v>75</v>
      </c>
      <c r="C860" s="1">
        <v>42318.897222222222</v>
      </c>
      <c r="D860">
        <v>2600100000000</v>
      </c>
      <c r="E860" t="s">
        <v>1095</v>
      </c>
      <c r="F860" t="s">
        <v>1096</v>
      </c>
      <c r="G860" s="1">
        <v>42318.928472222222</v>
      </c>
      <c r="H860" s="2">
        <v>42318</v>
      </c>
      <c r="I860" s="1">
        <v>42318.897222222222</v>
      </c>
      <c r="J860" t="s">
        <v>75</v>
      </c>
      <c r="K860" t="b">
        <v>0</v>
      </c>
      <c r="L860" t="b">
        <v>0</v>
      </c>
      <c r="M860" t="s">
        <v>196</v>
      </c>
      <c r="N860" t="s">
        <v>197</v>
      </c>
      <c r="O860" t="s">
        <v>121</v>
      </c>
      <c r="P860" t="s">
        <v>120</v>
      </c>
      <c r="Q860" t="s">
        <v>124</v>
      </c>
      <c r="R860" t="s">
        <v>125</v>
      </c>
      <c r="S860">
        <v>0</v>
      </c>
      <c r="T860">
        <v>1516043936</v>
      </c>
      <c r="V860" t="b">
        <v>0</v>
      </c>
      <c r="W860">
        <v>99140636</v>
      </c>
      <c r="X860" s="1">
        <v>42326</v>
      </c>
      <c r="Y860" s="1">
        <v>42326</v>
      </c>
      <c r="Z860" s="1">
        <v>42313</v>
      </c>
      <c r="AA860" s="1">
        <v>42313</v>
      </c>
      <c r="AB860" s="1">
        <v>42326</v>
      </c>
      <c r="AC860">
        <v>151655608</v>
      </c>
      <c r="AD860" s="1">
        <v>42314</v>
      </c>
      <c r="AE860" s="1">
        <v>42318.928472222222</v>
      </c>
      <c r="AF860" s="1">
        <v>42322</v>
      </c>
      <c r="AG860">
        <v>0.3</v>
      </c>
      <c r="AH860" s="1">
        <v>42329</v>
      </c>
      <c r="AI860">
        <v>19</v>
      </c>
      <c r="AJ860">
        <v>5</v>
      </c>
      <c r="AK860" t="s">
        <v>126</v>
      </c>
      <c r="AL860" t="s">
        <v>1192</v>
      </c>
      <c r="AM860" s="2">
        <v>42314</v>
      </c>
      <c r="AN860">
        <v>151661536</v>
      </c>
      <c r="AO860" t="s">
        <v>86</v>
      </c>
      <c r="AP860" t="s">
        <v>127</v>
      </c>
      <c r="AQ860" t="s">
        <v>125</v>
      </c>
      <c r="AR860">
        <v>0</v>
      </c>
      <c r="AS860">
        <v>1516043936</v>
      </c>
      <c r="AU860">
        <v>63262</v>
      </c>
      <c r="AV860">
        <v>744.27499999999998</v>
      </c>
      <c r="AW860">
        <v>0</v>
      </c>
      <c r="AX860">
        <v>63262</v>
      </c>
      <c r="AY860">
        <v>63262</v>
      </c>
      <c r="AZ860">
        <v>0</v>
      </c>
      <c r="BA860">
        <v>0</v>
      </c>
      <c r="BB860">
        <v>0</v>
      </c>
      <c r="BC860">
        <v>5069</v>
      </c>
      <c r="BD860">
        <v>20681.52</v>
      </c>
      <c r="BE860">
        <v>63262</v>
      </c>
      <c r="BF860" t="s">
        <v>5105</v>
      </c>
      <c r="BG860">
        <v>0</v>
      </c>
      <c r="BH860">
        <v>1</v>
      </c>
      <c r="BI860" t="s">
        <v>5173</v>
      </c>
      <c r="BJ860" t="s">
        <v>5174</v>
      </c>
    </row>
    <row r="861" spans="1:62" x14ac:dyDescent="0.3">
      <c r="A861" t="s">
        <v>145</v>
      </c>
      <c r="B861" t="s">
        <v>75</v>
      </c>
      <c r="C861" s="1">
        <v>42318.897222222222</v>
      </c>
      <c r="D861">
        <v>2600100000000</v>
      </c>
      <c r="E861" t="s">
        <v>1193</v>
      </c>
      <c r="F861" t="s">
        <v>1194</v>
      </c>
      <c r="G861" s="1">
        <v>42318.929166666669</v>
      </c>
      <c r="H861" s="2">
        <v>42318</v>
      </c>
      <c r="I861" s="1">
        <v>42318.897222222222</v>
      </c>
      <c r="J861" t="s">
        <v>75</v>
      </c>
      <c r="K861" t="b">
        <v>0</v>
      </c>
      <c r="L861" t="b">
        <v>0</v>
      </c>
      <c r="M861" t="s">
        <v>196</v>
      </c>
      <c r="N861" t="s">
        <v>197</v>
      </c>
      <c r="O861" t="s">
        <v>121</v>
      </c>
      <c r="P861" t="s">
        <v>120</v>
      </c>
      <c r="Q861" t="s">
        <v>124</v>
      </c>
      <c r="R861" t="s">
        <v>125</v>
      </c>
      <c r="S861">
        <v>0</v>
      </c>
      <c r="T861">
        <v>1516043926</v>
      </c>
      <c r="V861" t="b">
        <v>0</v>
      </c>
      <c r="W861">
        <v>99140637</v>
      </c>
      <c r="X861" s="1">
        <v>42326</v>
      </c>
      <c r="Y861" s="1">
        <v>42326</v>
      </c>
      <c r="Z861" s="1">
        <v>42313</v>
      </c>
      <c r="AA861" s="1">
        <v>42313</v>
      </c>
      <c r="AB861" s="1">
        <v>42326</v>
      </c>
      <c r="AC861">
        <v>151655607</v>
      </c>
      <c r="AD861" s="1">
        <v>42314</v>
      </c>
      <c r="AE861" s="1">
        <v>42318.929166666669</v>
      </c>
      <c r="AF861" s="1">
        <v>42322</v>
      </c>
      <c r="AG861">
        <v>0.3</v>
      </c>
      <c r="AH861" s="1">
        <v>42329</v>
      </c>
      <c r="AI861">
        <v>19</v>
      </c>
      <c r="AJ861">
        <v>20</v>
      </c>
      <c r="AK861" t="s">
        <v>126</v>
      </c>
      <c r="AL861" t="s">
        <v>1195</v>
      </c>
      <c r="AM861" s="2">
        <v>42314</v>
      </c>
      <c r="AN861">
        <v>151661535</v>
      </c>
      <c r="AO861" t="s">
        <v>204</v>
      </c>
      <c r="AP861" t="s">
        <v>127</v>
      </c>
      <c r="AQ861" t="s">
        <v>125</v>
      </c>
      <c r="AR861">
        <v>0</v>
      </c>
      <c r="AS861">
        <v>1516043926</v>
      </c>
      <c r="AU861">
        <v>48984</v>
      </c>
      <c r="AV861">
        <v>744.27499999999998</v>
      </c>
      <c r="AW861">
        <v>0</v>
      </c>
      <c r="AX861">
        <v>48984</v>
      </c>
      <c r="AY861">
        <v>48984</v>
      </c>
      <c r="AZ861">
        <v>0</v>
      </c>
      <c r="BA861">
        <v>0</v>
      </c>
      <c r="BB861">
        <v>0</v>
      </c>
      <c r="BC861">
        <v>3925</v>
      </c>
      <c r="BD861">
        <v>16014</v>
      </c>
      <c r="BE861">
        <v>48984</v>
      </c>
      <c r="BF861" t="s">
        <v>5111</v>
      </c>
      <c r="BG861">
        <v>0</v>
      </c>
      <c r="BH861">
        <v>1</v>
      </c>
      <c r="BI861" t="s">
        <v>5173</v>
      </c>
      <c r="BJ861" t="s">
        <v>5174</v>
      </c>
    </row>
    <row r="862" spans="1:62" x14ac:dyDescent="0.3">
      <c r="A862" t="s">
        <v>254</v>
      </c>
      <c r="B862" t="s">
        <v>75</v>
      </c>
      <c r="C862" s="1">
        <v>42318.38958333333</v>
      </c>
      <c r="D862">
        <v>2600100000000</v>
      </c>
      <c r="E862" t="s">
        <v>1193</v>
      </c>
      <c r="F862" t="s">
        <v>1194</v>
      </c>
      <c r="G862" s="1">
        <v>42318.38958333333</v>
      </c>
      <c r="H862" s="2">
        <v>42318</v>
      </c>
      <c r="I862" s="1">
        <v>42318.38958333333</v>
      </c>
      <c r="J862" t="s">
        <v>75</v>
      </c>
      <c r="K862" t="b">
        <v>0</v>
      </c>
      <c r="L862" t="b">
        <v>0</v>
      </c>
      <c r="M862" t="s">
        <v>1175</v>
      </c>
      <c r="N862" t="s">
        <v>1176</v>
      </c>
      <c r="O862" t="s">
        <v>121</v>
      </c>
      <c r="P862" t="s">
        <v>120</v>
      </c>
      <c r="Q862" t="s">
        <v>124</v>
      </c>
      <c r="R862" t="s">
        <v>125</v>
      </c>
      <c r="S862">
        <v>0</v>
      </c>
      <c r="T862">
        <v>1516044073</v>
      </c>
      <c r="V862" t="b">
        <v>0</v>
      </c>
      <c r="W862">
        <v>99140452</v>
      </c>
      <c r="X862" s="1">
        <v>42317</v>
      </c>
      <c r="Y862" s="1">
        <v>42317</v>
      </c>
      <c r="Z862" s="1">
        <v>42313</v>
      </c>
      <c r="AA862" s="1">
        <v>42313</v>
      </c>
      <c r="AB862" s="1">
        <v>42317</v>
      </c>
      <c r="AC862">
        <v>151655724</v>
      </c>
      <c r="AD862" s="1">
        <v>42314</v>
      </c>
      <c r="AE862" s="1">
        <v>42318.38958333333</v>
      </c>
      <c r="AF862" s="1">
        <v>42323</v>
      </c>
      <c r="AG862">
        <v>0.5</v>
      </c>
      <c r="AH862" s="1">
        <v>42322</v>
      </c>
      <c r="AI862">
        <v>16</v>
      </c>
      <c r="AJ862">
        <v>20</v>
      </c>
      <c r="AK862" t="s">
        <v>160</v>
      </c>
      <c r="AL862" t="s">
        <v>137</v>
      </c>
      <c r="AM862" s="2">
        <v>42314</v>
      </c>
      <c r="AN862">
        <v>151661651</v>
      </c>
      <c r="AO862" t="s">
        <v>86</v>
      </c>
      <c r="AP862" t="s">
        <v>127</v>
      </c>
      <c r="AQ862" t="s">
        <v>125</v>
      </c>
      <c r="AR862">
        <v>0</v>
      </c>
      <c r="AS862">
        <v>1516044073</v>
      </c>
      <c r="AU862">
        <v>2352</v>
      </c>
      <c r="AV862">
        <v>744.27499999999998</v>
      </c>
      <c r="AW862">
        <v>0</v>
      </c>
      <c r="AX862">
        <v>2342</v>
      </c>
      <c r="AY862">
        <v>2352</v>
      </c>
      <c r="AZ862">
        <v>10</v>
      </c>
      <c r="BA862">
        <v>0</v>
      </c>
      <c r="BB862">
        <v>0</v>
      </c>
      <c r="BC862">
        <v>2100</v>
      </c>
      <c r="BD862">
        <v>2100</v>
      </c>
      <c r="BE862">
        <v>2352</v>
      </c>
      <c r="BF862" t="s">
        <v>5111</v>
      </c>
      <c r="BG862">
        <v>0.42517006802721091</v>
      </c>
      <c r="BH862">
        <v>0.99574829931972797</v>
      </c>
      <c r="BI862" t="s">
        <v>5169</v>
      </c>
      <c r="BJ862" t="s">
        <v>5170</v>
      </c>
    </row>
    <row r="863" spans="1:62" x14ac:dyDescent="0.3">
      <c r="A863" t="s">
        <v>254</v>
      </c>
      <c r="B863" t="s">
        <v>75</v>
      </c>
      <c r="C863" s="1">
        <v>42318.574305555558</v>
      </c>
      <c r="D863">
        <v>2600100000000</v>
      </c>
      <c r="E863" t="s">
        <v>1196</v>
      </c>
      <c r="F863" t="s">
        <v>1197</v>
      </c>
      <c r="G863" s="1">
        <v>42318.574999999997</v>
      </c>
      <c r="H863" s="2">
        <v>42318</v>
      </c>
      <c r="I863" s="1">
        <v>42318.574305555558</v>
      </c>
      <c r="J863" t="s">
        <v>75</v>
      </c>
      <c r="K863" t="b">
        <v>0</v>
      </c>
      <c r="L863" t="b">
        <v>0</v>
      </c>
      <c r="M863" t="s">
        <v>1198</v>
      </c>
      <c r="N863" t="s">
        <v>1199</v>
      </c>
      <c r="O863" t="s">
        <v>121</v>
      </c>
      <c r="P863" t="s">
        <v>120</v>
      </c>
      <c r="Q863" t="s">
        <v>124</v>
      </c>
      <c r="R863" t="s">
        <v>125</v>
      </c>
      <c r="S863">
        <v>0</v>
      </c>
      <c r="T863">
        <v>1516044067</v>
      </c>
      <c r="V863" t="b">
        <v>0</v>
      </c>
      <c r="W863">
        <v>99140540</v>
      </c>
      <c r="X863" s="1">
        <v>42317</v>
      </c>
      <c r="Y863" s="1">
        <v>42317</v>
      </c>
      <c r="Z863" s="1">
        <v>42313</v>
      </c>
      <c r="AA863" s="1">
        <v>42313</v>
      </c>
      <c r="AB863" s="1">
        <v>42317</v>
      </c>
      <c r="AC863">
        <v>151655687</v>
      </c>
      <c r="AD863" s="1">
        <v>42314</v>
      </c>
      <c r="AE863" s="1">
        <v>42318.574999999997</v>
      </c>
      <c r="AF863" s="1">
        <v>42323</v>
      </c>
      <c r="AG863">
        <v>0.47499999999999998</v>
      </c>
      <c r="AH863" s="1">
        <v>42322</v>
      </c>
      <c r="AI863">
        <v>19</v>
      </c>
      <c r="AJ863">
        <v>16</v>
      </c>
      <c r="AK863" t="s">
        <v>126</v>
      </c>
      <c r="AL863" t="s">
        <v>137</v>
      </c>
      <c r="AM863" s="2">
        <v>42314</v>
      </c>
      <c r="AN863">
        <v>151661609</v>
      </c>
      <c r="AO863" t="s">
        <v>86</v>
      </c>
      <c r="AP863" t="s">
        <v>127</v>
      </c>
      <c r="AQ863" t="s">
        <v>125</v>
      </c>
      <c r="AR863">
        <v>0</v>
      </c>
      <c r="AS863">
        <v>1516044067</v>
      </c>
      <c r="AU863">
        <v>6710</v>
      </c>
      <c r="AV863">
        <v>744.27499999999998</v>
      </c>
      <c r="AW863">
        <v>0</v>
      </c>
      <c r="AX863">
        <v>6700</v>
      </c>
      <c r="AY863">
        <v>6710</v>
      </c>
      <c r="AZ863">
        <v>10</v>
      </c>
      <c r="BA863">
        <v>0</v>
      </c>
      <c r="BB863">
        <v>0</v>
      </c>
      <c r="BC863">
        <v>6100</v>
      </c>
      <c r="BD863">
        <v>5795</v>
      </c>
      <c r="BE863">
        <v>6710</v>
      </c>
      <c r="BF863" t="s">
        <v>5112</v>
      </c>
      <c r="BG863">
        <v>0.14903129657228018</v>
      </c>
      <c r="BH863">
        <v>0.998509687034277</v>
      </c>
      <c r="BI863" t="s">
        <v>5169</v>
      </c>
      <c r="BJ863" t="s">
        <v>5170</v>
      </c>
    </row>
    <row r="864" spans="1:62" x14ac:dyDescent="0.3">
      <c r="A864" t="s">
        <v>145</v>
      </c>
      <c r="B864" t="s">
        <v>75</v>
      </c>
      <c r="C864" s="1">
        <v>42318.646527777775</v>
      </c>
      <c r="D864">
        <v>2600100000000</v>
      </c>
      <c r="E864" t="s">
        <v>1095</v>
      </c>
      <c r="F864" t="s">
        <v>1096</v>
      </c>
      <c r="G864" s="1">
        <v>42318.651388888888</v>
      </c>
      <c r="H864" s="2">
        <v>42318</v>
      </c>
      <c r="I864" s="1">
        <v>42318.646527777775</v>
      </c>
      <c r="J864" t="s">
        <v>75</v>
      </c>
      <c r="K864" t="b">
        <v>0</v>
      </c>
      <c r="L864" t="b">
        <v>0</v>
      </c>
      <c r="M864" t="s">
        <v>196</v>
      </c>
      <c r="N864" t="s">
        <v>197</v>
      </c>
      <c r="O864" t="s">
        <v>121</v>
      </c>
      <c r="P864" t="s">
        <v>120</v>
      </c>
      <c r="Q864" t="s">
        <v>124</v>
      </c>
      <c r="R864" t="s">
        <v>125</v>
      </c>
      <c r="S864">
        <v>0</v>
      </c>
      <c r="T864">
        <v>1516043906</v>
      </c>
      <c r="V864" t="b">
        <v>0</v>
      </c>
      <c r="W864">
        <v>99140579</v>
      </c>
      <c r="X864" s="1">
        <v>42326</v>
      </c>
      <c r="Y864" s="1">
        <v>42326</v>
      </c>
      <c r="Z864" s="1">
        <v>42313</v>
      </c>
      <c r="AA864" s="1">
        <v>42313</v>
      </c>
      <c r="AB864" s="1">
        <v>42326</v>
      </c>
      <c r="AC864">
        <v>151655627</v>
      </c>
      <c r="AD864" s="1">
        <v>42314</v>
      </c>
      <c r="AE864" s="1">
        <v>42318.651388888888</v>
      </c>
      <c r="AF864" s="1">
        <v>42324</v>
      </c>
      <c r="AG864">
        <v>0.3</v>
      </c>
      <c r="AH864" s="1">
        <v>42329</v>
      </c>
      <c r="AI864">
        <v>16</v>
      </c>
      <c r="AJ864">
        <v>5</v>
      </c>
      <c r="AK864" t="s">
        <v>160</v>
      </c>
      <c r="AL864" t="s">
        <v>1200</v>
      </c>
      <c r="AM864" s="2">
        <v>42314</v>
      </c>
      <c r="AN864">
        <v>151661556</v>
      </c>
      <c r="AO864" t="s">
        <v>86</v>
      </c>
      <c r="AP864" t="s">
        <v>127</v>
      </c>
      <c r="AQ864" t="s">
        <v>125</v>
      </c>
      <c r="AR864">
        <v>0</v>
      </c>
      <c r="AS864">
        <v>1516043906</v>
      </c>
      <c r="AU864">
        <v>4600</v>
      </c>
      <c r="AV864">
        <v>744.27499999999998</v>
      </c>
      <c r="AW864">
        <v>0</v>
      </c>
      <c r="AX864">
        <v>4590</v>
      </c>
      <c r="AY864">
        <v>4600</v>
      </c>
      <c r="AZ864">
        <v>10</v>
      </c>
      <c r="BA864">
        <v>0</v>
      </c>
      <c r="BB864">
        <v>0</v>
      </c>
      <c r="BC864">
        <v>348</v>
      </c>
      <c r="BD864">
        <v>1419.84</v>
      </c>
      <c r="BE864">
        <v>4594</v>
      </c>
      <c r="BF864" t="s">
        <v>5105</v>
      </c>
      <c r="BG864">
        <v>0.21739130434782608</v>
      </c>
      <c r="BH864">
        <v>0.99782608695652197</v>
      </c>
      <c r="BI864" t="s">
        <v>5171</v>
      </c>
      <c r="BJ864" t="s">
        <v>5172</v>
      </c>
    </row>
    <row r="865" spans="1:62" x14ac:dyDescent="0.3">
      <c r="A865" t="s">
        <v>71</v>
      </c>
      <c r="B865" t="s">
        <v>75</v>
      </c>
      <c r="C865" s="1">
        <v>42318.646527777775</v>
      </c>
      <c r="D865">
        <v>2600100000000</v>
      </c>
      <c r="E865" t="s">
        <v>476</v>
      </c>
      <c r="F865" t="s">
        <v>477</v>
      </c>
      <c r="G865" s="1">
        <v>42318.647916666669</v>
      </c>
      <c r="H865" s="2">
        <v>42318</v>
      </c>
      <c r="I865" s="1">
        <v>42318.646527777775</v>
      </c>
      <c r="J865" t="s">
        <v>75</v>
      </c>
      <c r="K865" t="b">
        <v>0</v>
      </c>
      <c r="L865" t="b">
        <v>0</v>
      </c>
      <c r="M865" t="s">
        <v>1063</v>
      </c>
      <c r="N865" t="s">
        <v>1064</v>
      </c>
      <c r="O865" t="s">
        <v>310</v>
      </c>
      <c r="P865" t="s">
        <v>309</v>
      </c>
      <c r="Q865" t="s">
        <v>124</v>
      </c>
      <c r="R865" t="s">
        <v>125</v>
      </c>
      <c r="S865">
        <v>0</v>
      </c>
      <c r="T865">
        <v>1516043851</v>
      </c>
      <c r="V865" t="b">
        <v>0</v>
      </c>
      <c r="W865">
        <v>99140572</v>
      </c>
      <c r="X865" s="1">
        <v>42327</v>
      </c>
      <c r="Y865" s="1">
        <v>42327</v>
      </c>
      <c r="Z865" s="1">
        <v>42313</v>
      </c>
      <c r="AA865" s="1">
        <v>42313</v>
      </c>
      <c r="AB865" s="1">
        <v>42327</v>
      </c>
      <c r="AC865">
        <v>151655663</v>
      </c>
      <c r="AD865" s="1">
        <v>42314</v>
      </c>
      <c r="AE865" s="1">
        <v>42318.647916666669</v>
      </c>
      <c r="AF865" s="1">
        <v>42325</v>
      </c>
      <c r="AG865">
        <v>0.28499999999999998</v>
      </c>
      <c r="AH865" s="1">
        <v>42325</v>
      </c>
      <c r="AI865">
        <v>16</v>
      </c>
      <c r="AJ865">
        <v>20</v>
      </c>
      <c r="AK865" t="s">
        <v>160</v>
      </c>
      <c r="AL865" t="s">
        <v>1065</v>
      </c>
      <c r="AM865" s="2">
        <v>42314</v>
      </c>
      <c r="AN865">
        <v>151661588</v>
      </c>
      <c r="AO865" t="s">
        <v>86</v>
      </c>
      <c r="AP865" t="s">
        <v>127</v>
      </c>
      <c r="AQ865" t="s">
        <v>125</v>
      </c>
      <c r="AR865">
        <v>0</v>
      </c>
      <c r="AS865">
        <v>1516043851</v>
      </c>
      <c r="AU865">
        <v>270</v>
      </c>
      <c r="AV865">
        <v>744.27499999999998</v>
      </c>
      <c r="AW865">
        <v>0</v>
      </c>
      <c r="AX865">
        <v>265</v>
      </c>
      <c r="AY865">
        <v>270</v>
      </c>
      <c r="AZ865">
        <v>5</v>
      </c>
      <c r="BA865">
        <v>0</v>
      </c>
      <c r="BB865">
        <v>0</v>
      </c>
      <c r="BC865">
        <v>859</v>
      </c>
      <c r="BD865">
        <v>601.29999999999995</v>
      </c>
      <c r="BE865">
        <v>270</v>
      </c>
      <c r="BF865" t="s">
        <v>5076</v>
      </c>
      <c r="BG865">
        <v>1.8518518518518516</v>
      </c>
      <c r="BH865">
        <v>0.98148148148148195</v>
      </c>
      <c r="BI865" t="s">
        <v>5171</v>
      </c>
      <c r="BJ865" t="s">
        <v>5172</v>
      </c>
    </row>
    <row r="866" spans="1:62" x14ac:dyDescent="0.3">
      <c r="A866" t="s">
        <v>71</v>
      </c>
      <c r="B866" t="s">
        <v>75</v>
      </c>
      <c r="C866" s="1">
        <v>42318.646527777775</v>
      </c>
      <c r="D866">
        <v>2600100000000</v>
      </c>
      <c r="E866" t="s">
        <v>476</v>
      </c>
      <c r="F866" t="s">
        <v>477</v>
      </c>
      <c r="G866" s="1">
        <v>42318.647916666669</v>
      </c>
      <c r="H866" s="2">
        <v>42318</v>
      </c>
      <c r="I866" s="1">
        <v>42318.646527777775</v>
      </c>
      <c r="J866" t="s">
        <v>75</v>
      </c>
      <c r="K866" t="b">
        <v>0</v>
      </c>
      <c r="L866" t="b">
        <v>0</v>
      </c>
      <c r="M866" t="s">
        <v>1063</v>
      </c>
      <c r="N866" t="s">
        <v>1064</v>
      </c>
      <c r="O866" t="s">
        <v>310</v>
      </c>
      <c r="P866" t="s">
        <v>309</v>
      </c>
      <c r="Q866" t="s">
        <v>124</v>
      </c>
      <c r="R866" t="s">
        <v>125</v>
      </c>
      <c r="S866">
        <v>0</v>
      </c>
      <c r="T866">
        <v>1516043851</v>
      </c>
      <c r="V866" t="b">
        <v>0</v>
      </c>
      <c r="W866">
        <v>99140572</v>
      </c>
      <c r="X866" s="1">
        <v>42327</v>
      </c>
      <c r="Y866" s="1">
        <v>42327</v>
      </c>
      <c r="Z866" s="1">
        <v>42313</v>
      </c>
      <c r="AA866" s="1">
        <v>42313</v>
      </c>
      <c r="AB866" s="1">
        <v>42327</v>
      </c>
      <c r="AC866">
        <v>151655663</v>
      </c>
      <c r="AD866" s="1">
        <v>42314</v>
      </c>
      <c r="AE866" s="1">
        <v>42318.647916666669</v>
      </c>
      <c r="AF866" s="1">
        <v>42325</v>
      </c>
      <c r="AG866">
        <v>0.28499999999999998</v>
      </c>
      <c r="AH866" s="1">
        <v>42325</v>
      </c>
      <c r="AI866">
        <v>16</v>
      </c>
      <c r="AJ866">
        <v>20</v>
      </c>
      <c r="AK866" t="s">
        <v>160</v>
      </c>
      <c r="AL866" t="s">
        <v>1066</v>
      </c>
      <c r="AM866" s="2">
        <v>42314</v>
      </c>
      <c r="AN866">
        <v>151661588</v>
      </c>
      <c r="AO866" t="s">
        <v>86</v>
      </c>
      <c r="AP866" t="s">
        <v>127</v>
      </c>
      <c r="AQ866" t="s">
        <v>125</v>
      </c>
      <c r="AR866">
        <v>0</v>
      </c>
      <c r="AS866">
        <v>1516043851</v>
      </c>
      <c r="AU866">
        <v>294</v>
      </c>
      <c r="AV866">
        <v>744.27499999999998</v>
      </c>
      <c r="AW866">
        <v>0</v>
      </c>
      <c r="AX866">
        <v>289</v>
      </c>
      <c r="AY866">
        <v>294</v>
      </c>
      <c r="AZ866">
        <v>5</v>
      </c>
      <c r="BA866">
        <v>0</v>
      </c>
      <c r="BB866">
        <v>0</v>
      </c>
      <c r="BC866">
        <v>859</v>
      </c>
      <c r="BD866">
        <v>601.29999999999995</v>
      </c>
      <c r="BE866">
        <v>294</v>
      </c>
      <c r="BF866" t="s">
        <v>5076</v>
      </c>
      <c r="BG866">
        <v>1.7006802721088436</v>
      </c>
      <c r="BH866">
        <v>0.98299319727891199</v>
      </c>
      <c r="BI866" t="s">
        <v>5171</v>
      </c>
      <c r="BJ866" t="s">
        <v>5172</v>
      </c>
    </row>
    <row r="867" spans="1:62" x14ac:dyDescent="0.3">
      <c r="A867" t="s">
        <v>71</v>
      </c>
      <c r="B867" t="s">
        <v>75</v>
      </c>
      <c r="C867" s="1">
        <v>42318.646527777775</v>
      </c>
      <c r="D867">
        <v>2600100000000</v>
      </c>
      <c r="E867" t="s">
        <v>476</v>
      </c>
      <c r="F867" t="s">
        <v>477</v>
      </c>
      <c r="G867" s="1">
        <v>42318.647916666669</v>
      </c>
      <c r="H867" s="2">
        <v>42318</v>
      </c>
      <c r="I867" s="1">
        <v>42318.646527777775</v>
      </c>
      <c r="J867" t="s">
        <v>75</v>
      </c>
      <c r="K867" t="b">
        <v>0</v>
      </c>
      <c r="L867" t="b">
        <v>0</v>
      </c>
      <c r="M867" t="s">
        <v>1063</v>
      </c>
      <c r="N867" t="s">
        <v>1064</v>
      </c>
      <c r="O867" t="s">
        <v>310</v>
      </c>
      <c r="P867" t="s">
        <v>309</v>
      </c>
      <c r="Q867" t="s">
        <v>124</v>
      </c>
      <c r="R867" t="s">
        <v>125</v>
      </c>
      <c r="S867">
        <v>0</v>
      </c>
      <c r="T867">
        <v>1516043851</v>
      </c>
      <c r="V867" t="b">
        <v>0</v>
      </c>
      <c r="W867">
        <v>99140572</v>
      </c>
      <c r="X867" s="1">
        <v>42327</v>
      </c>
      <c r="Y867" s="1">
        <v>42327</v>
      </c>
      <c r="Z867" s="1">
        <v>42313</v>
      </c>
      <c r="AA867" s="1">
        <v>42313</v>
      </c>
      <c r="AB867" s="1">
        <v>42327</v>
      </c>
      <c r="AC867">
        <v>151655663</v>
      </c>
      <c r="AD867" s="1">
        <v>42314</v>
      </c>
      <c r="AE867" s="1">
        <v>42318.647916666669</v>
      </c>
      <c r="AF867" s="1">
        <v>42325</v>
      </c>
      <c r="AG867">
        <v>0.28499999999999998</v>
      </c>
      <c r="AH867" s="1">
        <v>42325</v>
      </c>
      <c r="AI867">
        <v>16</v>
      </c>
      <c r="AJ867">
        <v>20</v>
      </c>
      <c r="AK867" t="s">
        <v>160</v>
      </c>
      <c r="AL867" t="s">
        <v>1201</v>
      </c>
      <c r="AM867" s="2">
        <v>42314</v>
      </c>
      <c r="AN867">
        <v>151661588</v>
      </c>
      <c r="AO867" t="s">
        <v>86</v>
      </c>
      <c r="AP867" t="s">
        <v>127</v>
      </c>
      <c r="AQ867" t="s">
        <v>125</v>
      </c>
      <c r="AR867">
        <v>0</v>
      </c>
      <c r="AS867">
        <v>1516043851</v>
      </c>
      <c r="AU867">
        <v>324</v>
      </c>
      <c r="AV867">
        <v>744.27499999999998</v>
      </c>
      <c r="AW867">
        <v>0</v>
      </c>
      <c r="AX867">
        <v>319</v>
      </c>
      <c r="AY867">
        <v>324</v>
      </c>
      <c r="AZ867">
        <v>5</v>
      </c>
      <c r="BA867">
        <v>0</v>
      </c>
      <c r="BB867">
        <v>0</v>
      </c>
      <c r="BC867">
        <v>859</v>
      </c>
      <c r="BD867">
        <v>601.29999999999995</v>
      </c>
      <c r="BE867">
        <v>324</v>
      </c>
      <c r="BF867" t="s">
        <v>5076</v>
      </c>
      <c r="BG867">
        <v>1.5432098765432098</v>
      </c>
      <c r="BH867">
        <v>0.98456790123456805</v>
      </c>
      <c r="BI867" t="s">
        <v>5171</v>
      </c>
      <c r="BJ867" t="s">
        <v>5172</v>
      </c>
    </row>
    <row r="868" spans="1:62" x14ac:dyDescent="0.3">
      <c r="A868" t="s">
        <v>71</v>
      </c>
      <c r="B868" t="s">
        <v>75</v>
      </c>
      <c r="C868" s="1">
        <v>42318.646527777775</v>
      </c>
      <c r="D868">
        <v>2600100000000</v>
      </c>
      <c r="E868" t="s">
        <v>476</v>
      </c>
      <c r="F868" t="s">
        <v>477</v>
      </c>
      <c r="G868" s="1">
        <v>42318.647916666669</v>
      </c>
      <c r="H868" s="2">
        <v>42318</v>
      </c>
      <c r="I868" s="1">
        <v>42318.646527777775</v>
      </c>
      <c r="J868" t="s">
        <v>75</v>
      </c>
      <c r="K868" t="b">
        <v>0</v>
      </c>
      <c r="L868" t="b">
        <v>0</v>
      </c>
      <c r="M868" t="s">
        <v>1063</v>
      </c>
      <c r="N868" t="s">
        <v>1064</v>
      </c>
      <c r="O868" t="s">
        <v>310</v>
      </c>
      <c r="P868" t="s">
        <v>309</v>
      </c>
      <c r="Q868" t="s">
        <v>124</v>
      </c>
      <c r="R868" t="s">
        <v>125</v>
      </c>
      <c r="S868">
        <v>0</v>
      </c>
      <c r="T868">
        <v>1516043851</v>
      </c>
      <c r="V868" t="b">
        <v>0</v>
      </c>
      <c r="W868">
        <v>99140572</v>
      </c>
      <c r="X868" s="1">
        <v>42327</v>
      </c>
      <c r="Y868" s="1">
        <v>42327</v>
      </c>
      <c r="Z868" s="1">
        <v>42313</v>
      </c>
      <c r="AA868" s="1">
        <v>42313</v>
      </c>
      <c r="AB868" s="1">
        <v>42327</v>
      </c>
      <c r="AC868">
        <v>151655663</v>
      </c>
      <c r="AD868" s="1">
        <v>42314</v>
      </c>
      <c r="AE868" s="1">
        <v>42318.647916666669</v>
      </c>
      <c r="AF868" s="1">
        <v>42325</v>
      </c>
      <c r="AG868">
        <v>0.28499999999999998</v>
      </c>
      <c r="AH868" s="1">
        <v>42325</v>
      </c>
      <c r="AI868">
        <v>16</v>
      </c>
      <c r="AJ868">
        <v>20</v>
      </c>
      <c r="AK868" t="s">
        <v>160</v>
      </c>
      <c r="AL868" t="s">
        <v>1067</v>
      </c>
      <c r="AM868" s="2">
        <v>42314</v>
      </c>
      <c r="AN868">
        <v>151661588</v>
      </c>
      <c r="AO868" t="s">
        <v>86</v>
      </c>
      <c r="AP868" t="s">
        <v>127</v>
      </c>
      <c r="AQ868" t="s">
        <v>125</v>
      </c>
      <c r="AR868">
        <v>0</v>
      </c>
      <c r="AS868">
        <v>1516043851</v>
      </c>
      <c r="AU868">
        <v>166</v>
      </c>
      <c r="AV868">
        <v>744.27499999999998</v>
      </c>
      <c r="AW868">
        <v>0</v>
      </c>
      <c r="AX868">
        <v>161</v>
      </c>
      <c r="AY868">
        <v>166</v>
      </c>
      <c r="AZ868">
        <v>5</v>
      </c>
      <c r="BA868">
        <v>0</v>
      </c>
      <c r="BB868">
        <v>0</v>
      </c>
      <c r="BC868">
        <v>859</v>
      </c>
      <c r="BD868">
        <v>601.29999999999995</v>
      </c>
      <c r="BE868">
        <v>166</v>
      </c>
      <c r="BF868" t="s">
        <v>5076</v>
      </c>
      <c r="BG868">
        <v>3.0120481927710845</v>
      </c>
      <c r="BH868">
        <v>0.969879518072289</v>
      </c>
      <c r="BI868" t="s">
        <v>5171</v>
      </c>
      <c r="BJ868" t="s">
        <v>5172</v>
      </c>
    </row>
    <row r="869" spans="1:62" x14ac:dyDescent="0.3">
      <c r="A869" t="s">
        <v>71</v>
      </c>
      <c r="B869" t="s">
        <v>75</v>
      </c>
      <c r="C869" s="1">
        <v>42318.646527777775</v>
      </c>
      <c r="D869">
        <v>2600100000000</v>
      </c>
      <c r="E869" t="s">
        <v>476</v>
      </c>
      <c r="F869" t="s">
        <v>477</v>
      </c>
      <c r="G869" s="1">
        <v>42318.647916666669</v>
      </c>
      <c r="H869" s="2">
        <v>42318</v>
      </c>
      <c r="I869" s="1">
        <v>42318.646527777775</v>
      </c>
      <c r="J869" t="s">
        <v>75</v>
      </c>
      <c r="K869" t="b">
        <v>0</v>
      </c>
      <c r="L869" t="b">
        <v>0</v>
      </c>
      <c r="M869" t="s">
        <v>1063</v>
      </c>
      <c r="N869" t="s">
        <v>1064</v>
      </c>
      <c r="O869" t="s">
        <v>310</v>
      </c>
      <c r="P869" t="s">
        <v>309</v>
      </c>
      <c r="Q869" t="s">
        <v>124</v>
      </c>
      <c r="R869" t="s">
        <v>125</v>
      </c>
      <c r="S869">
        <v>0</v>
      </c>
      <c r="T869">
        <v>1516043851</v>
      </c>
      <c r="V869" t="b">
        <v>0</v>
      </c>
      <c r="W869">
        <v>99140572</v>
      </c>
      <c r="X869" s="1">
        <v>42327</v>
      </c>
      <c r="Y869" s="1">
        <v>42327</v>
      </c>
      <c r="Z869" s="1">
        <v>42313</v>
      </c>
      <c r="AA869" s="1">
        <v>42313</v>
      </c>
      <c r="AB869" s="1">
        <v>42327</v>
      </c>
      <c r="AC869">
        <v>151655663</v>
      </c>
      <c r="AD869" s="1">
        <v>42314</v>
      </c>
      <c r="AE869" s="1">
        <v>42318.647916666669</v>
      </c>
      <c r="AF869" s="1">
        <v>42325</v>
      </c>
      <c r="AG869">
        <v>0.28499999999999998</v>
      </c>
      <c r="AH869" s="1">
        <v>42325</v>
      </c>
      <c r="AI869">
        <v>16</v>
      </c>
      <c r="AJ869">
        <v>20</v>
      </c>
      <c r="AK869" t="s">
        <v>160</v>
      </c>
      <c r="AL869" t="s">
        <v>1202</v>
      </c>
      <c r="AM869" s="2">
        <v>42314</v>
      </c>
      <c r="AN869">
        <v>151661588</v>
      </c>
      <c r="AO869" t="s">
        <v>86</v>
      </c>
      <c r="AP869" t="s">
        <v>127</v>
      </c>
      <c r="AQ869" t="s">
        <v>125</v>
      </c>
      <c r="AR869">
        <v>0</v>
      </c>
      <c r="AS869">
        <v>1516043851</v>
      </c>
      <c r="AU869">
        <v>100</v>
      </c>
      <c r="AV869">
        <v>744.27499999999998</v>
      </c>
      <c r="AW869">
        <v>0</v>
      </c>
      <c r="AX869">
        <v>95</v>
      </c>
      <c r="AY869">
        <v>100</v>
      </c>
      <c r="AZ869">
        <v>5</v>
      </c>
      <c r="BA869">
        <v>0</v>
      </c>
      <c r="BB869">
        <v>0</v>
      </c>
      <c r="BC869">
        <v>859</v>
      </c>
      <c r="BD869">
        <v>601.29999999999995</v>
      </c>
      <c r="BE869">
        <v>80</v>
      </c>
      <c r="BF869" t="s">
        <v>5076</v>
      </c>
      <c r="BG869">
        <v>5</v>
      </c>
      <c r="BH869">
        <v>0.95</v>
      </c>
      <c r="BI869" t="s">
        <v>5171</v>
      </c>
      <c r="BJ869" t="s">
        <v>5172</v>
      </c>
    </row>
    <row r="870" spans="1:62" x14ac:dyDescent="0.3">
      <c r="A870" t="s">
        <v>145</v>
      </c>
      <c r="B870" t="s">
        <v>75</v>
      </c>
      <c r="C870" s="1">
        <v>42318.646527777775</v>
      </c>
      <c r="D870">
        <v>2600100000000</v>
      </c>
      <c r="E870" t="s">
        <v>1095</v>
      </c>
      <c r="F870" t="s">
        <v>1096</v>
      </c>
      <c r="G870" s="1">
        <v>42318.651388888888</v>
      </c>
      <c r="H870" s="2">
        <v>42318</v>
      </c>
      <c r="I870" s="1">
        <v>42318.646527777775</v>
      </c>
      <c r="J870" t="s">
        <v>75</v>
      </c>
      <c r="K870" t="b">
        <v>0</v>
      </c>
      <c r="L870" t="b">
        <v>0</v>
      </c>
      <c r="M870" t="s">
        <v>196</v>
      </c>
      <c r="N870" t="s">
        <v>197</v>
      </c>
      <c r="O870" t="s">
        <v>121</v>
      </c>
      <c r="P870" t="s">
        <v>120</v>
      </c>
      <c r="Q870" t="s">
        <v>124</v>
      </c>
      <c r="R870" t="s">
        <v>125</v>
      </c>
      <c r="S870">
        <v>0</v>
      </c>
      <c r="T870">
        <v>1516043919</v>
      </c>
      <c r="V870" t="b">
        <v>0</v>
      </c>
      <c r="W870">
        <v>99140577</v>
      </c>
      <c r="X870" s="1">
        <v>42326</v>
      </c>
      <c r="Y870" s="1">
        <v>42326</v>
      </c>
      <c r="Z870" s="1">
        <v>42313</v>
      </c>
      <c r="AA870" s="1">
        <v>42313</v>
      </c>
      <c r="AB870" s="1">
        <v>42326</v>
      </c>
      <c r="AC870">
        <v>151655632</v>
      </c>
      <c r="AD870" s="1">
        <v>42314</v>
      </c>
      <c r="AE870" s="1">
        <v>42318.651388888888</v>
      </c>
      <c r="AF870" s="1">
        <v>42325</v>
      </c>
      <c r="AG870">
        <v>0.3</v>
      </c>
      <c r="AH870" s="1">
        <v>42329</v>
      </c>
      <c r="AI870">
        <v>16</v>
      </c>
      <c r="AJ870">
        <v>5</v>
      </c>
      <c r="AK870" t="s">
        <v>160</v>
      </c>
      <c r="AL870" t="s">
        <v>1203</v>
      </c>
      <c r="AM870" s="2">
        <v>42314</v>
      </c>
      <c r="AN870">
        <v>151661561</v>
      </c>
      <c r="AO870" t="s">
        <v>86</v>
      </c>
      <c r="AP870" t="s">
        <v>127</v>
      </c>
      <c r="AQ870" t="s">
        <v>125</v>
      </c>
      <c r="AR870">
        <v>0</v>
      </c>
      <c r="AS870">
        <v>1516043919</v>
      </c>
      <c r="AU870">
        <v>3644</v>
      </c>
      <c r="AV870">
        <v>744.27499999999998</v>
      </c>
      <c r="AW870">
        <v>0</v>
      </c>
      <c r="AX870">
        <v>3634</v>
      </c>
      <c r="AY870">
        <v>3644</v>
      </c>
      <c r="AZ870">
        <v>10</v>
      </c>
      <c r="BA870">
        <v>0</v>
      </c>
      <c r="BB870">
        <v>0</v>
      </c>
      <c r="BC870">
        <v>276</v>
      </c>
      <c r="BD870">
        <v>1126.08</v>
      </c>
      <c r="BE870">
        <v>3644</v>
      </c>
      <c r="BF870" t="s">
        <v>5105</v>
      </c>
      <c r="BG870">
        <v>0.27442371020856204</v>
      </c>
      <c r="BH870">
        <v>0.99725576289791396</v>
      </c>
      <c r="BI870" t="s">
        <v>5171</v>
      </c>
      <c r="BJ870" t="s">
        <v>5172</v>
      </c>
    </row>
    <row r="871" spans="1:62" x14ac:dyDescent="0.3">
      <c r="A871" t="s">
        <v>145</v>
      </c>
      <c r="B871" t="s">
        <v>75</v>
      </c>
      <c r="C871" s="1">
        <v>42318.646527777775</v>
      </c>
      <c r="D871">
        <v>2600100000000</v>
      </c>
      <c r="E871" t="s">
        <v>1095</v>
      </c>
      <c r="F871" t="s">
        <v>1096</v>
      </c>
      <c r="G871" s="1">
        <v>42318.65</v>
      </c>
      <c r="H871" s="2">
        <v>42318</v>
      </c>
      <c r="I871" s="1">
        <v>42318.646527777775</v>
      </c>
      <c r="J871" t="s">
        <v>75</v>
      </c>
      <c r="K871" t="b">
        <v>0</v>
      </c>
      <c r="L871" t="b">
        <v>0</v>
      </c>
      <c r="M871" t="s">
        <v>196</v>
      </c>
      <c r="N871" t="s">
        <v>197</v>
      </c>
      <c r="O871" t="s">
        <v>121</v>
      </c>
      <c r="P871" t="s">
        <v>120</v>
      </c>
      <c r="Q871" t="s">
        <v>124</v>
      </c>
      <c r="R871" t="s">
        <v>125</v>
      </c>
      <c r="S871">
        <v>0</v>
      </c>
      <c r="T871">
        <v>1516043918</v>
      </c>
      <c r="V871" t="b">
        <v>0</v>
      </c>
      <c r="W871">
        <v>99140574</v>
      </c>
      <c r="X871" s="1">
        <v>42326</v>
      </c>
      <c r="Y871" s="1">
        <v>42326</v>
      </c>
      <c r="Z871" s="1">
        <v>42313</v>
      </c>
      <c r="AA871" s="1">
        <v>42313</v>
      </c>
      <c r="AB871" s="1">
        <v>42326</v>
      </c>
      <c r="AC871">
        <v>151655631</v>
      </c>
      <c r="AD871" s="1">
        <v>42314</v>
      </c>
      <c r="AE871" s="1">
        <v>42318.65</v>
      </c>
      <c r="AF871" s="1">
        <v>42327</v>
      </c>
      <c r="AG871">
        <v>0.3</v>
      </c>
      <c r="AH871" s="1">
        <v>42329</v>
      </c>
      <c r="AI871">
        <v>16</v>
      </c>
      <c r="AJ871">
        <v>5</v>
      </c>
      <c r="AK871" t="s">
        <v>160</v>
      </c>
      <c r="AL871" t="s">
        <v>1204</v>
      </c>
      <c r="AM871" s="2">
        <v>42314</v>
      </c>
      <c r="AN871">
        <v>151661560</v>
      </c>
      <c r="AO871" t="s">
        <v>204</v>
      </c>
      <c r="AP871" t="s">
        <v>127</v>
      </c>
      <c r="AQ871" t="s">
        <v>125</v>
      </c>
      <c r="AR871">
        <v>0</v>
      </c>
      <c r="AS871">
        <v>1516043918</v>
      </c>
      <c r="AU871">
        <v>2957</v>
      </c>
      <c r="AV871">
        <v>744.27499999999998</v>
      </c>
      <c r="AW871">
        <v>0</v>
      </c>
      <c r="AX871">
        <v>2947</v>
      </c>
      <c r="AY871">
        <v>2957</v>
      </c>
      <c r="AZ871">
        <v>10</v>
      </c>
      <c r="BA871">
        <v>0</v>
      </c>
      <c r="BB871">
        <v>0</v>
      </c>
      <c r="BC871">
        <v>220</v>
      </c>
      <c r="BD871">
        <v>897.6</v>
      </c>
      <c r="BE871">
        <v>2957</v>
      </c>
      <c r="BF871" t="s">
        <v>5105</v>
      </c>
      <c r="BG871">
        <v>0.33818058843422388</v>
      </c>
      <c r="BH871">
        <v>0.996618194115658</v>
      </c>
      <c r="BI871" t="s">
        <v>5171</v>
      </c>
      <c r="BJ871" t="s">
        <v>5172</v>
      </c>
    </row>
    <row r="872" spans="1:62" x14ac:dyDescent="0.3">
      <c r="A872" t="s">
        <v>254</v>
      </c>
      <c r="B872" t="s">
        <v>75</v>
      </c>
      <c r="C872" s="1">
        <v>42318.646527777775</v>
      </c>
      <c r="D872">
        <v>2600100000000</v>
      </c>
      <c r="E872" t="s">
        <v>1095</v>
      </c>
      <c r="F872" t="s">
        <v>1096</v>
      </c>
      <c r="G872" s="1">
        <v>42318.65</v>
      </c>
      <c r="H872" s="2">
        <v>42318</v>
      </c>
      <c r="I872" s="1">
        <v>42318.646527777775</v>
      </c>
      <c r="J872" t="s">
        <v>75</v>
      </c>
      <c r="K872" t="b">
        <v>0</v>
      </c>
      <c r="L872" t="b">
        <v>0</v>
      </c>
      <c r="M872" t="s">
        <v>196</v>
      </c>
      <c r="N872" t="s">
        <v>197</v>
      </c>
      <c r="O872" t="s">
        <v>121</v>
      </c>
      <c r="P872" t="s">
        <v>120</v>
      </c>
      <c r="Q872" t="s">
        <v>124</v>
      </c>
      <c r="R872" t="s">
        <v>125</v>
      </c>
      <c r="S872">
        <v>0</v>
      </c>
      <c r="T872">
        <v>1516043912</v>
      </c>
      <c r="V872" t="b">
        <v>0</v>
      </c>
      <c r="W872">
        <v>99140575</v>
      </c>
      <c r="X872" s="1">
        <v>42326</v>
      </c>
      <c r="Y872" s="1">
        <v>42326</v>
      </c>
      <c r="Z872" s="1">
        <v>42313</v>
      </c>
      <c r="AA872" s="1">
        <v>42313</v>
      </c>
      <c r="AB872" s="1">
        <v>42326</v>
      </c>
      <c r="AC872">
        <v>151655629</v>
      </c>
      <c r="AD872" s="1">
        <v>42314</v>
      </c>
      <c r="AE872" s="1">
        <v>42318.65</v>
      </c>
      <c r="AF872" s="1">
        <v>42332</v>
      </c>
      <c r="AG872">
        <v>0.3</v>
      </c>
      <c r="AH872" s="1">
        <v>42329</v>
      </c>
      <c r="AI872">
        <v>16</v>
      </c>
      <c r="AJ872">
        <v>5</v>
      </c>
      <c r="AK872" t="s">
        <v>160</v>
      </c>
      <c r="AL872" t="s">
        <v>1205</v>
      </c>
      <c r="AM872" s="2">
        <v>42314</v>
      </c>
      <c r="AN872">
        <v>151661558</v>
      </c>
      <c r="AO872" t="s">
        <v>86</v>
      </c>
      <c r="AP872" t="s">
        <v>127</v>
      </c>
      <c r="AQ872" t="s">
        <v>125</v>
      </c>
      <c r="AR872">
        <v>0</v>
      </c>
      <c r="AS872">
        <v>1516043912</v>
      </c>
      <c r="AU872">
        <v>4554</v>
      </c>
      <c r="AV872">
        <v>744.27499999999998</v>
      </c>
      <c r="AW872">
        <v>0</v>
      </c>
      <c r="AX872">
        <v>4544</v>
      </c>
      <c r="AY872">
        <v>4554</v>
      </c>
      <c r="AZ872">
        <v>10</v>
      </c>
      <c r="BA872">
        <v>0</v>
      </c>
      <c r="BB872">
        <v>0</v>
      </c>
      <c r="BC872">
        <v>345</v>
      </c>
      <c r="BD872">
        <v>1407.6</v>
      </c>
      <c r="BE872">
        <v>4554</v>
      </c>
      <c r="BF872" t="s">
        <v>5105</v>
      </c>
      <c r="BG872">
        <v>0.21958717610891526</v>
      </c>
      <c r="BH872">
        <v>0.99780412823891096</v>
      </c>
      <c r="BI872" t="s">
        <v>5171</v>
      </c>
      <c r="BJ872" t="s">
        <v>5172</v>
      </c>
    </row>
    <row r="873" spans="1:62" x14ac:dyDescent="0.3">
      <c r="A873" t="s">
        <v>254</v>
      </c>
      <c r="B873" t="s">
        <v>75</v>
      </c>
      <c r="C873" s="1">
        <v>42318.646527777775</v>
      </c>
      <c r="D873">
        <v>2600100000000</v>
      </c>
      <c r="E873" t="s">
        <v>1095</v>
      </c>
      <c r="F873" t="s">
        <v>1096</v>
      </c>
      <c r="G873" s="1">
        <v>42318.650694444441</v>
      </c>
      <c r="H873" s="2">
        <v>42318</v>
      </c>
      <c r="I873" s="1">
        <v>42318.646527777775</v>
      </c>
      <c r="J873" t="s">
        <v>75</v>
      </c>
      <c r="K873" t="b">
        <v>0</v>
      </c>
      <c r="L873" t="b">
        <v>0</v>
      </c>
      <c r="M873" t="s">
        <v>196</v>
      </c>
      <c r="N873" t="s">
        <v>197</v>
      </c>
      <c r="O873" t="s">
        <v>121</v>
      </c>
      <c r="P873" t="s">
        <v>120</v>
      </c>
      <c r="Q873" t="s">
        <v>124</v>
      </c>
      <c r="R873" t="s">
        <v>125</v>
      </c>
      <c r="S873">
        <v>0</v>
      </c>
      <c r="T873">
        <v>1516043938</v>
      </c>
      <c r="V873" t="b">
        <v>0</v>
      </c>
      <c r="W873">
        <v>99140576</v>
      </c>
      <c r="X873" s="1">
        <v>42326</v>
      </c>
      <c r="Y873" s="1">
        <v>42326</v>
      </c>
      <c r="Z873" s="1">
        <v>42313</v>
      </c>
      <c r="AA873" s="1">
        <v>42313</v>
      </c>
      <c r="AB873" s="1">
        <v>42326</v>
      </c>
      <c r="AC873">
        <v>151655610</v>
      </c>
      <c r="AD873" s="1">
        <v>42314</v>
      </c>
      <c r="AE873" s="1">
        <v>42318.650694444441</v>
      </c>
      <c r="AF873" s="1">
        <v>42332</v>
      </c>
      <c r="AG873">
        <v>0.3</v>
      </c>
      <c r="AH873" s="1">
        <v>42329</v>
      </c>
      <c r="AI873">
        <v>16</v>
      </c>
      <c r="AJ873">
        <v>5</v>
      </c>
      <c r="AK873" t="s">
        <v>160</v>
      </c>
      <c r="AL873" t="s">
        <v>1206</v>
      </c>
      <c r="AM873" s="2">
        <v>42314</v>
      </c>
      <c r="AN873">
        <v>151661538</v>
      </c>
      <c r="AO873" t="s">
        <v>86</v>
      </c>
      <c r="AP873" t="s">
        <v>127</v>
      </c>
      <c r="AQ873" t="s">
        <v>125</v>
      </c>
      <c r="AR873">
        <v>0</v>
      </c>
      <c r="AS873">
        <v>1516043938</v>
      </c>
      <c r="AU873">
        <v>19627</v>
      </c>
      <c r="AV873">
        <v>744.27499999999998</v>
      </c>
      <c r="AW873">
        <v>0</v>
      </c>
      <c r="AX873">
        <v>19607</v>
      </c>
      <c r="AY873">
        <v>19627</v>
      </c>
      <c r="AZ873">
        <v>20</v>
      </c>
      <c r="BA873">
        <v>0</v>
      </c>
      <c r="BB873">
        <v>0</v>
      </c>
      <c r="BC873">
        <v>1543</v>
      </c>
      <c r="BD873">
        <v>6295.44</v>
      </c>
      <c r="BE873">
        <v>19627</v>
      </c>
      <c r="BF873" t="s">
        <v>5105</v>
      </c>
      <c r="BG873">
        <v>0.10190044326692821</v>
      </c>
      <c r="BH873">
        <v>0.998980995567331</v>
      </c>
      <c r="BI873" t="s">
        <v>5171</v>
      </c>
      <c r="BJ873" t="s">
        <v>5172</v>
      </c>
    </row>
    <row r="874" spans="1:62" x14ac:dyDescent="0.3">
      <c r="A874" t="s">
        <v>71</v>
      </c>
      <c r="B874" t="s">
        <v>75</v>
      </c>
      <c r="C874" s="1">
        <v>42318.00277777778</v>
      </c>
      <c r="D874">
        <v>2600100000000</v>
      </c>
      <c r="E874" t="s">
        <v>382</v>
      </c>
      <c r="F874" t="s">
        <v>186</v>
      </c>
      <c r="G874" s="1">
        <v>42318.015972222223</v>
      </c>
      <c r="H874" s="2">
        <v>42318</v>
      </c>
      <c r="I874" s="1">
        <v>42318.00277777778</v>
      </c>
      <c r="J874" t="s">
        <v>75</v>
      </c>
      <c r="K874" t="b">
        <v>0</v>
      </c>
      <c r="L874" t="b">
        <v>0</v>
      </c>
      <c r="M874" t="s">
        <v>135</v>
      </c>
      <c r="N874" t="s">
        <v>136</v>
      </c>
      <c r="O874" t="s">
        <v>104</v>
      </c>
      <c r="P874" t="s">
        <v>103</v>
      </c>
      <c r="Q874" t="s">
        <v>105</v>
      </c>
      <c r="R874" t="s">
        <v>106</v>
      </c>
      <c r="S874">
        <v>0</v>
      </c>
      <c r="T874">
        <v>1516043999</v>
      </c>
      <c r="V874" t="b">
        <v>0</v>
      </c>
      <c r="W874">
        <v>99140344</v>
      </c>
      <c r="X874" s="1">
        <v>42317</v>
      </c>
      <c r="Y874" s="1">
        <v>42317</v>
      </c>
      <c r="Z874" s="1">
        <v>42313</v>
      </c>
      <c r="AA874" s="1">
        <v>42313</v>
      </c>
      <c r="AB874" s="1">
        <v>42317</v>
      </c>
      <c r="AC874">
        <v>151655775</v>
      </c>
      <c r="AD874" s="1">
        <v>42315</v>
      </c>
      <c r="AE874" s="1">
        <v>42318.015972222223</v>
      </c>
      <c r="AF874" s="1">
        <v>42318</v>
      </c>
      <c r="AG874">
        <v>0.375</v>
      </c>
      <c r="AH874" s="1">
        <v>42318</v>
      </c>
      <c r="AI874">
        <v>12</v>
      </c>
      <c r="AJ874">
        <v>6</v>
      </c>
      <c r="AK874" t="s">
        <v>107</v>
      </c>
      <c r="AL874" t="s">
        <v>137</v>
      </c>
      <c r="AM874" s="2">
        <v>42315</v>
      </c>
      <c r="AN874">
        <v>151661696</v>
      </c>
      <c r="AO874" t="s">
        <v>86</v>
      </c>
      <c r="AP874" t="s">
        <v>108</v>
      </c>
      <c r="AQ874" t="s">
        <v>106</v>
      </c>
      <c r="AR874">
        <v>0</v>
      </c>
      <c r="AS874">
        <v>1516043999</v>
      </c>
      <c r="AU874">
        <v>5250</v>
      </c>
      <c r="AV874">
        <v>1403</v>
      </c>
      <c r="AW874">
        <v>0</v>
      </c>
      <c r="AX874">
        <v>5250</v>
      </c>
      <c r="AY874">
        <v>5250</v>
      </c>
      <c r="AZ874">
        <v>0</v>
      </c>
      <c r="BA874">
        <v>0</v>
      </c>
      <c r="BB874">
        <v>0</v>
      </c>
      <c r="BC874">
        <v>5250</v>
      </c>
      <c r="BD874">
        <v>3937.5</v>
      </c>
      <c r="BE874">
        <v>5775</v>
      </c>
      <c r="BF874" t="s">
        <v>5066</v>
      </c>
      <c r="BG874">
        <v>0</v>
      </c>
      <c r="BH874">
        <v>1</v>
      </c>
      <c r="BI874" t="s">
        <v>5173</v>
      </c>
      <c r="BJ874" t="s">
        <v>5174</v>
      </c>
    </row>
    <row r="875" spans="1:62" x14ac:dyDescent="0.3">
      <c r="A875" t="s">
        <v>71</v>
      </c>
      <c r="B875" t="s">
        <v>75</v>
      </c>
      <c r="C875" s="1">
        <v>42318.00277777778</v>
      </c>
      <c r="D875">
        <v>2600100000000</v>
      </c>
      <c r="E875" t="s">
        <v>416</v>
      </c>
      <c r="F875" t="s">
        <v>188</v>
      </c>
      <c r="G875" s="1">
        <v>42318.015972222223</v>
      </c>
      <c r="H875" s="2">
        <v>42318</v>
      </c>
      <c r="I875" s="1">
        <v>42318.00277777778</v>
      </c>
      <c r="J875" t="s">
        <v>75</v>
      </c>
      <c r="K875" t="b">
        <v>0</v>
      </c>
      <c r="L875" t="b">
        <v>1</v>
      </c>
      <c r="M875" t="s">
        <v>135</v>
      </c>
      <c r="N875" t="s">
        <v>136</v>
      </c>
      <c r="O875" t="s">
        <v>112</v>
      </c>
      <c r="P875" t="s">
        <v>111</v>
      </c>
      <c r="Q875" t="s">
        <v>113</v>
      </c>
      <c r="R875" t="s">
        <v>114</v>
      </c>
      <c r="S875">
        <v>0</v>
      </c>
      <c r="T875">
        <v>1516043999</v>
      </c>
      <c r="U875">
        <v>1516514280</v>
      </c>
      <c r="V875" t="b">
        <v>0</v>
      </c>
      <c r="W875">
        <v>99140345</v>
      </c>
      <c r="X875" s="1">
        <v>42317</v>
      </c>
      <c r="Y875" s="1">
        <v>42317</v>
      </c>
      <c r="Z875" s="1">
        <v>42313</v>
      </c>
      <c r="AA875" s="1">
        <v>42313</v>
      </c>
      <c r="AB875" s="1">
        <v>42317</v>
      </c>
      <c r="AC875">
        <v>151655775</v>
      </c>
      <c r="AD875" s="1">
        <v>42315</v>
      </c>
      <c r="AE875" s="1">
        <v>42318.015972222223</v>
      </c>
      <c r="AF875" s="1">
        <v>42318</v>
      </c>
      <c r="AG875">
        <v>0.375</v>
      </c>
      <c r="AH875" s="1">
        <v>42318</v>
      </c>
      <c r="AI875">
        <v>12</v>
      </c>
      <c r="AJ875">
        <v>12</v>
      </c>
      <c r="AK875" t="s">
        <v>107</v>
      </c>
      <c r="AL875" t="s">
        <v>137</v>
      </c>
      <c r="AM875" s="2">
        <v>42315</v>
      </c>
      <c r="AN875">
        <v>151661696</v>
      </c>
      <c r="AO875" t="s">
        <v>86</v>
      </c>
      <c r="AP875" t="s">
        <v>115</v>
      </c>
      <c r="AQ875" t="s">
        <v>114</v>
      </c>
      <c r="AR875">
        <v>0</v>
      </c>
      <c r="AS875">
        <v>1516043999</v>
      </c>
      <c r="AT875">
        <v>5250</v>
      </c>
      <c r="AU875">
        <v>5250</v>
      </c>
      <c r="AV875">
        <v>1403</v>
      </c>
      <c r="AW875">
        <v>0</v>
      </c>
      <c r="AX875">
        <v>5250</v>
      </c>
      <c r="AY875">
        <v>5250</v>
      </c>
      <c r="AZ875">
        <v>0</v>
      </c>
      <c r="BA875">
        <v>0</v>
      </c>
      <c r="BB875">
        <v>0</v>
      </c>
      <c r="BC875">
        <v>5250</v>
      </c>
      <c r="BD875">
        <v>3937.5</v>
      </c>
      <c r="BE875">
        <v>5775</v>
      </c>
      <c r="BF875" t="s">
        <v>5069</v>
      </c>
      <c r="BG875">
        <v>0</v>
      </c>
      <c r="BH875">
        <v>1</v>
      </c>
      <c r="BI875" t="s">
        <v>5173</v>
      </c>
      <c r="BJ875" t="s">
        <v>5174</v>
      </c>
    </row>
    <row r="876" spans="1:62" x14ac:dyDescent="0.3">
      <c r="A876" t="s">
        <v>145</v>
      </c>
      <c r="B876" t="s">
        <v>75</v>
      </c>
      <c r="C876" s="1">
        <v>42318.646527777775</v>
      </c>
      <c r="D876">
        <v>2600100000000</v>
      </c>
      <c r="E876" t="s">
        <v>255</v>
      </c>
      <c r="F876" t="s">
        <v>256</v>
      </c>
      <c r="G876" s="1">
        <v>42318.654166666667</v>
      </c>
      <c r="H876" s="2">
        <v>42318</v>
      </c>
      <c r="I876" s="1">
        <v>42318.646527777775</v>
      </c>
      <c r="J876" t="s">
        <v>75</v>
      </c>
      <c r="K876" t="b">
        <v>0</v>
      </c>
      <c r="L876" t="b">
        <v>0</v>
      </c>
      <c r="M876" t="s">
        <v>1182</v>
      </c>
      <c r="N876" t="s">
        <v>1183</v>
      </c>
      <c r="O876" t="s">
        <v>121</v>
      </c>
      <c r="P876" t="s">
        <v>120</v>
      </c>
      <c r="Q876" t="s">
        <v>124</v>
      </c>
      <c r="R876" t="s">
        <v>125</v>
      </c>
      <c r="S876">
        <v>0</v>
      </c>
      <c r="T876">
        <v>1516044082</v>
      </c>
      <c r="V876" t="b">
        <v>0</v>
      </c>
      <c r="W876">
        <v>99140590</v>
      </c>
      <c r="X876" s="1">
        <v>42323</v>
      </c>
      <c r="Y876" s="1">
        <v>42323</v>
      </c>
      <c r="Z876" s="1">
        <v>42313</v>
      </c>
      <c r="AA876" s="1">
        <v>42313</v>
      </c>
      <c r="AB876" s="1">
        <v>42323</v>
      </c>
      <c r="AC876">
        <v>151655766</v>
      </c>
      <c r="AD876" s="1">
        <v>42315</v>
      </c>
      <c r="AE876" s="1">
        <v>42318.654166666667</v>
      </c>
      <c r="AF876" s="1">
        <v>42321</v>
      </c>
      <c r="AG876">
        <v>0.4965</v>
      </c>
      <c r="AH876" s="1">
        <v>42324</v>
      </c>
      <c r="AI876">
        <v>16</v>
      </c>
      <c r="AJ876">
        <v>16</v>
      </c>
      <c r="AK876" t="s">
        <v>160</v>
      </c>
      <c r="AL876" t="s">
        <v>1209</v>
      </c>
      <c r="AM876" s="2">
        <v>42315</v>
      </c>
      <c r="AN876">
        <v>151661686</v>
      </c>
      <c r="AO876" t="s">
        <v>86</v>
      </c>
      <c r="AP876" t="s">
        <v>127</v>
      </c>
      <c r="AQ876" t="s">
        <v>125</v>
      </c>
      <c r="AR876">
        <v>0</v>
      </c>
      <c r="AS876">
        <v>1516044082</v>
      </c>
      <c r="AU876">
        <v>2677</v>
      </c>
      <c r="AV876">
        <v>744.27499999999998</v>
      </c>
      <c r="AW876">
        <v>0</v>
      </c>
      <c r="AX876">
        <v>2667</v>
      </c>
      <c r="AY876">
        <v>2677</v>
      </c>
      <c r="AZ876">
        <v>10</v>
      </c>
      <c r="BA876">
        <v>0</v>
      </c>
      <c r="BB876">
        <v>0</v>
      </c>
      <c r="BC876">
        <v>2390</v>
      </c>
      <c r="BD876">
        <v>2262.14</v>
      </c>
      <c r="BE876">
        <v>2677</v>
      </c>
      <c r="BF876" t="s">
        <v>5053</v>
      </c>
      <c r="BG876">
        <v>0.37355248412401942</v>
      </c>
      <c r="BH876">
        <v>0.99626447515876004</v>
      </c>
      <c r="BI876" t="s">
        <v>5171</v>
      </c>
      <c r="BJ876" t="s">
        <v>5172</v>
      </c>
    </row>
    <row r="877" spans="1:62" x14ac:dyDescent="0.3">
      <c r="A877" t="s">
        <v>254</v>
      </c>
      <c r="B877" t="s">
        <v>75</v>
      </c>
      <c r="C877" s="1">
        <v>42318.574305555558</v>
      </c>
      <c r="D877">
        <v>2600100000000</v>
      </c>
      <c r="E877" t="s">
        <v>1196</v>
      </c>
      <c r="F877" t="s">
        <v>1197</v>
      </c>
      <c r="G877" s="1">
        <v>42318.575694444444</v>
      </c>
      <c r="H877" s="2">
        <v>42318</v>
      </c>
      <c r="I877" s="1">
        <v>42318.574305555558</v>
      </c>
      <c r="J877" t="s">
        <v>75</v>
      </c>
      <c r="K877" t="b">
        <v>0</v>
      </c>
      <c r="L877" t="b">
        <v>0</v>
      </c>
      <c r="M877" t="s">
        <v>1198</v>
      </c>
      <c r="N877" t="s">
        <v>1199</v>
      </c>
      <c r="O877" t="s">
        <v>121</v>
      </c>
      <c r="P877" t="s">
        <v>120</v>
      </c>
      <c r="Q877" t="s">
        <v>124</v>
      </c>
      <c r="R877" t="s">
        <v>125</v>
      </c>
      <c r="S877">
        <v>0</v>
      </c>
      <c r="T877">
        <v>1516044075</v>
      </c>
      <c r="V877" t="b">
        <v>0</v>
      </c>
      <c r="W877">
        <v>99140541</v>
      </c>
      <c r="X877" s="1">
        <v>42317</v>
      </c>
      <c r="Y877" s="1">
        <v>42317</v>
      </c>
      <c r="Z877" s="1">
        <v>42313</v>
      </c>
      <c r="AA877" s="1">
        <v>42313</v>
      </c>
      <c r="AB877" s="1">
        <v>42317</v>
      </c>
      <c r="AC877">
        <v>151655777</v>
      </c>
      <c r="AD877" s="1">
        <v>42315</v>
      </c>
      <c r="AE877" s="1">
        <v>42318.575694444444</v>
      </c>
      <c r="AF877" s="1">
        <v>42323</v>
      </c>
      <c r="AG877">
        <v>0.47499999999999998</v>
      </c>
      <c r="AH877" s="1">
        <v>42322</v>
      </c>
      <c r="AI877">
        <v>19</v>
      </c>
      <c r="AJ877">
        <v>16</v>
      </c>
      <c r="AK877" t="s">
        <v>126</v>
      </c>
      <c r="AL877" t="s">
        <v>137</v>
      </c>
      <c r="AM877" s="2">
        <v>42315</v>
      </c>
      <c r="AN877">
        <v>151661698</v>
      </c>
      <c r="AO877" t="s">
        <v>86</v>
      </c>
      <c r="AP877" t="s">
        <v>127</v>
      </c>
      <c r="AQ877" t="s">
        <v>125</v>
      </c>
      <c r="AR877">
        <v>0</v>
      </c>
      <c r="AS877">
        <v>1516044075</v>
      </c>
      <c r="AU877">
        <v>12000</v>
      </c>
      <c r="AV877">
        <v>744.27499999999998</v>
      </c>
      <c r="AW877">
        <v>0</v>
      </c>
      <c r="AX877">
        <v>11990</v>
      </c>
      <c r="AY877">
        <v>12000</v>
      </c>
      <c r="AZ877">
        <v>10</v>
      </c>
      <c r="BA877">
        <v>0</v>
      </c>
      <c r="BB877">
        <v>0</v>
      </c>
      <c r="BC877">
        <v>11300</v>
      </c>
      <c r="BD877">
        <v>10735</v>
      </c>
      <c r="BE877">
        <v>11978</v>
      </c>
      <c r="BF877" t="s">
        <v>5112</v>
      </c>
      <c r="BG877">
        <v>8.3333333333333343E-2</v>
      </c>
      <c r="BH877">
        <v>0.99916666666666698</v>
      </c>
      <c r="BI877" t="s">
        <v>5169</v>
      </c>
      <c r="BJ877" t="s">
        <v>5170</v>
      </c>
    </row>
    <row r="878" spans="1:62" x14ac:dyDescent="0.3">
      <c r="A878" t="s">
        <v>145</v>
      </c>
      <c r="B878" t="s">
        <v>72</v>
      </c>
      <c r="C878" s="1">
        <v>42318.520833333336</v>
      </c>
      <c r="D878">
        <v>260010000000</v>
      </c>
      <c r="E878" t="s">
        <v>1140</v>
      </c>
      <c r="F878" t="s">
        <v>1141</v>
      </c>
      <c r="G878" s="1">
        <v>42318.525694444441</v>
      </c>
      <c r="H878" s="2">
        <v>42318</v>
      </c>
      <c r="I878" s="1">
        <v>42318.520833333336</v>
      </c>
      <c r="J878" t="s">
        <v>220</v>
      </c>
      <c r="K878" t="b">
        <v>0</v>
      </c>
      <c r="L878" t="b">
        <v>0</v>
      </c>
      <c r="M878" t="s">
        <v>1213</v>
      </c>
      <c r="N878" t="s">
        <v>1214</v>
      </c>
      <c r="O878" t="s">
        <v>1143</v>
      </c>
      <c r="P878" t="s">
        <v>1142</v>
      </c>
      <c r="Q878" t="s">
        <v>227</v>
      </c>
      <c r="R878" t="s">
        <v>228</v>
      </c>
      <c r="S878">
        <v>630</v>
      </c>
      <c r="T878">
        <v>1516044027</v>
      </c>
      <c r="V878" t="b">
        <v>0</v>
      </c>
      <c r="W878">
        <v>9748763</v>
      </c>
      <c r="X878" s="1">
        <v>42322</v>
      </c>
      <c r="Y878" s="1">
        <v>42322</v>
      </c>
      <c r="Z878" s="1">
        <v>42313</v>
      </c>
      <c r="AA878" s="1">
        <v>42313</v>
      </c>
      <c r="AB878" s="1">
        <v>42322</v>
      </c>
      <c r="AC878">
        <v>151644012</v>
      </c>
      <c r="AD878" s="1">
        <v>42315</v>
      </c>
      <c r="AE878" s="1">
        <v>42318.525694444441</v>
      </c>
      <c r="AF878" s="1">
        <v>42326</v>
      </c>
      <c r="AG878">
        <v>7.4999999999999997E-2</v>
      </c>
      <c r="AH878" s="1">
        <v>42329</v>
      </c>
      <c r="AI878">
        <v>4</v>
      </c>
      <c r="AJ878">
        <v>1</v>
      </c>
      <c r="AK878" t="s">
        <v>229</v>
      </c>
      <c r="AL878" t="s">
        <v>327</v>
      </c>
      <c r="AM878" s="2">
        <v>42315</v>
      </c>
      <c r="AN878">
        <v>151656090</v>
      </c>
      <c r="AO878" t="s">
        <v>86</v>
      </c>
      <c r="AP878" t="s">
        <v>231</v>
      </c>
      <c r="AQ878" t="s">
        <v>228</v>
      </c>
      <c r="AR878">
        <v>0</v>
      </c>
      <c r="AS878">
        <v>1516044027</v>
      </c>
      <c r="AU878">
        <v>4000</v>
      </c>
      <c r="AV878">
        <v>755.55</v>
      </c>
      <c r="AW878">
        <v>0</v>
      </c>
      <c r="AX878">
        <v>4000</v>
      </c>
      <c r="AY878">
        <v>4000</v>
      </c>
      <c r="AZ878">
        <v>0</v>
      </c>
      <c r="BA878">
        <v>50</v>
      </c>
      <c r="BB878">
        <v>0</v>
      </c>
      <c r="BC878">
        <v>17460</v>
      </c>
      <c r="BD878">
        <v>2619</v>
      </c>
      <c r="BE878">
        <v>2813</v>
      </c>
      <c r="BF878" t="s">
        <v>5109</v>
      </c>
      <c r="BG878">
        <v>0</v>
      </c>
      <c r="BH878">
        <v>1</v>
      </c>
      <c r="BI878" t="s">
        <v>5169</v>
      </c>
      <c r="BJ878" t="s">
        <v>5170</v>
      </c>
    </row>
    <row r="879" spans="1:62" x14ac:dyDescent="0.3">
      <c r="A879" t="s">
        <v>273</v>
      </c>
      <c r="B879" t="s">
        <v>72</v>
      </c>
      <c r="C879" s="1">
        <v>42318.611111111109</v>
      </c>
      <c r="D879">
        <v>260010000000</v>
      </c>
      <c r="E879" t="s">
        <v>1215</v>
      </c>
      <c r="F879" t="s">
        <v>1216</v>
      </c>
      <c r="G879" s="1">
        <v>42318.614583333336</v>
      </c>
      <c r="H879" s="2">
        <v>42318</v>
      </c>
      <c r="I879" s="1">
        <v>42318.611111111109</v>
      </c>
      <c r="J879" t="s">
        <v>220</v>
      </c>
      <c r="K879" t="b">
        <v>0</v>
      </c>
      <c r="L879" t="b">
        <v>0</v>
      </c>
      <c r="M879" t="s">
        <v>1217</v>
      </c>
      <c r="N879" t="s">
        <v>1218</v>
      </c>
      <c r="O879" t="s">
        <v>1220</v>
      </c>
      <c r="P879" t="s">
        <v>1219</v>
      </c>
      <c r="Q879" t="s">
        <v>227</v>
      </c>
      <c r="R879" t="s">
        <v>228</v>
      </c>
      <c r="S879">
        <v>640</v>
      </c>
      <c r="V879" t="b">
        <v>0</v>
      </c>
      <c r="W879">
        <v>9748788</v>
      </c>
      <c r="X879" s="1">
        <v>42323</v>
      </c>
      <c r="Y879" s="1">
        <v>42323</v>
      </c>
      <c r="Z879" s="1">
        <v>42313</v>
      </c>
      <c r="AA879" s="1">
        <v>42313</v>
      </c>
      <c r="AB879" s="1">
        <v>42323</v>
      </c>
      <c r="AC879">
        <v>151644110</v>
      </c>
      <c r="AD879" s="1">
        <v>42317</v>
      </c>
      <c r="AE879" s="1">
        <v>42318.614583333336</v>
      </c>
      <c r="AF879" s="1"/>
      <c r="AG879">
        <v>1.03</v>
      </c>
      <c r="AH879" s="1"/>
      <c r="AI879">
        <v>4</v>
      </c>
      <c r="AJ879">
        <v>4</v>
      </c>
      <c r="AK879" t="s">
        <v>229</v>
      </c>
      <c r="AL879" t="s">
        <v>331</v>
      </c>
      <c r="AM879" s="2">
        <v>42317</v>
      </c>
      <c r="AN879">
        <v>151656121</v>
      </c>
      <c r="AO879" t="s">
        <v>86</v>
      </c>
      <c r="AP879" t="s">
        <v>231</v>
      </c>
      <c r="AQ879" t="s">
        <v>228</v>
      </c>
      <c r="AR879">
        <v>0</v>
      </c>
      <c r="AU879">
        <v>3000</v>
      </c>
      <c r="AV879">
        <v>755.55</v>
      </c>
      <c r="AW879">
        <v>0</v>
      </c>
      <c r="AX879">
        <v>3000</v>
      </c>
      <c r="AY879">
        <v>3000</v>
      </c>
      <c r="AZ879">
        <v>0</v>
      </c>
      <c r="BA879">
        <v>125</v>
      </c>
      <c r="BB879">
        <v>0</v>
      </c>
      <c r="BC879">
        <v>16540</v>
      </c>
      <c r="BD879">
        <v>34072.400000000001</v>
      </c>
      <c r="BE879">
        <v>2968</v>
      </c>
      <c r="BF879" t="s">
        <v>5113</v>
      </c>
      <c r="BG879">
        <v>0</v>
      </c>
      <c r="BH879">
        <v>1</v>
      </c>
      <c r="BI879" t="s">
        <v>5171</v>
      </c>
      <c r="BJ879" t="s">
        <v>5172</v>
      </c>
    </row>
    <row r="880" spans="1:62" x14ac:dyDescent="0.3">
      <c r="A880" t="s">
        <v>273</v>
      </c>
      <c r="B880" t="s">
        <v>72</v>
      </c>
      <c r="C880" s="1">
        <v>42318.611111111109</v>
      </c>
      <c r="D880">
        <v>260010000000</v>
      </c>
      <c r="E880" t="s">
        <v>1215</v>
      </c>
      <c r="F880" t="s">
        <v>1216</v>
      </c>
      <c r="G880" s="1">
        <v>42318.614583333336</v>
      </c>
      <c r="H880" s="2">
        <v>42318</v>
      </c>
      <c r="I880" s="1">
        <v>42318.611111111109</v>
      </c>
      <c r="J880" t="s">
        <v>220</v>
      </c>
      <c r="K880" t="b">
        <v>0</v>
      </c>
      <c r="L880" t="b">
        <v>0</v>
      </c>
      <c r="M880" t="s">
        <v>1217</v>
      </c>
      <c r="N880" t="s">
        <v>1218</v>
      </c>
      <c r="O880" t="s">
        <v>1220</v>
      </c>
      <c r="P880" t="s">
        <v>1219</v>
      </c>
      <c r="Q880" t="s">
        <v>227</v>
      </c>
      <c r="R880" t="s">
        <v>228</v>
      </c>
      <c r="S880">
        <v>640</v>
      </c>
      <c r="V880" t="b">
        <v>0</v>
      </c>
      <c r="W880">
        <v>9748788</v>
      </c>
      <c r="X880" s="1">
        <v>42323</v>
      </c>
      <c r="Y880" s="1">
        <v>42323</v>
      </c>
      <c r="Z880" s="1">
        <v>42313</v>
      </c>
      <c r="AA880" s="1">
        <v>42313</v>
      </c>
      <c r="AB880" s="1">
        <v>42323</v>
      </c>
      <c r="AC880">
        <v>151644110</v>
      </c>
      <c r="AD880" s="1">
        <v>42317</v>
      </c>
      <c r="AE880" s="1">
        <v>42318.614583333336</v>
      </c>
      <c r="AF880" s="1"/>
      <c r="AG880">
        <v>1.03</v>
      </c>
      <c r="AH880" s="1"/>
      <c r="AI880">
        <v>4</v>
      </c>
      <c r="AJ880">
        <v>4</v>
      </c>
      <c r="AK880" t="s">
        <v>229</v>
      </c>
      <c r="AL880" t="s">
        <v>333</v>
      </c>
      <c r="AM880" s="2">
        <v>42317</v>
      </c>
      <c r="AN880">
        <v>151656121</v>
      </c>
      <c r="AO880" t="s">
        <v>86</v>
      </c>
      <c r="AP880" t="s">
        <v>231</v>
      </c>
      <c r="AQ880" t="s">
        <v>228</v>
      </c>
      <c r="AR880">
        <v>68</v>
      </c>
      <c r="AU880">
        <v>3000</v>
      </c>
      <c r="AV880">
        <v>755.55</v>
      </c>
      <c r="AW880">
        <v>0</v>
      </c>
      <c r="AX880">
        <v>3000</v>
      </c>
      <c r="AY880">
        <v>3000</v>
      </c>
      <c r="AZ880">
        <v>0</v>
      </c>
      <c r="BA880">
        <v>125</v>
      </c>
      <c r="BB880">
        <v>0</v>
      </c>
      <c r="BC880">
        <v>16540</v>
      </c>
      <c r="BD880">
        <v>34072.400000000001</v>
      </c>
      <c r="BE880">
        <v>3068</v>
      </c>
      <c r="BF880" t="s">
        <v>5113</v>
      </c>
      <c r="BG880">
        <v>0</v>
      </c>
      <c r="BH880">
        <v>1</v>
      </c>
      <c r="BI880" t="s">
        <v>5171</v>
      </c>
      <c r="BJ880" t="s">
        <v>5172</v>
      </c>
    </row>
    <row r="881" spans="1:62" x14ac:dyDescent="0.3">
      <c r="A881" t="s">
        <v>145</v>
      </c>
      <c r="B881" t="s">
        <v>72</v>
      </c>
      <c r="C881" s="1">
        <v>42318.611111111109</v>
      </c>
      <c r="D881">
        <v>260010000000</v>
      </c>
      <c r="E881" t="s">
        <v>1215</v>
      </c>
      <c r="F881" t="s">
        <v>1216</v>
      </c>
      <c r="G881" s="1">
        <v>42318.611111111109</v>
      </c>
      <c r="H881" s="2">
        <v>42318</v>
      </c>
      <c r="I881" s="1">
        <v>42318.611111111109</v>
      </c>
      <c r="J881" t="s">
        <v>220</v>
      </c>
      <c r="K881" t="b">
        <v>0</v>
      </c>
      <c r="L881" t="b">
        <v>0</v>
      </c>
      <c r="M881" t="s">
        <v>1217</v>
      </c>
      <c r="N881" t="s">
        <v>1218</v>
      </c>
      <c r="O881" t="s">
        <v>1220</v>
      </c>
      <c r="P881" t="s">
        <v>1219</v>
      </c>
      <c r="Q881" t="s">
        <v>227</v>
      </c>
      <c r="R881" t="s">
        <v>228</v>
      </c>
      <c r="S881">
        <v>640</v>
      </c>
      <c r="T881">
        <v>1516044095</v>
      </c>
      <c r="V881" t="b">
        <v>0</v>
      </c>
      <c r="W881">
        <v>9748787</v>
      </c>
      <c r="X881" s="1">
        <v>42323</v>
      </c>
      <c r="Y881" s="1">
        <v>42323</v>
      </c>
      <c r="Z881" s="1">
        <v>42313</v>
      </c>
      <c r="AA881" s="1">
        <v>42313</v>
      </c>
      <c r="AB881" s="1">
        <v>42323</v>
      </c>
      <c r="AC881">
        <v>151644110</v>
      </c>
      <c r="AD881" s="1">
        <v>42317</v>
      </c>
      <c r="AE881" s="1">
        <v>42318.611111111109</v>
      </c>
      <c r="AF881" s="1">
        <v>42325</v>
      </c>
      <c r="AG881">
        <v>1.03</v>
      </c>
      <c r="AH881" s="1">
        <v>42329</v>
      </c>
      <c r="AI881">
        <v>4</v>
      </c>
      <c r="AJ881">
        <v>4</v>
      </c>
      <c r="AK881" t="s">
        <v>229</v>
      </c>
      <c r="AL881" t="s">
        <v>331</v>
      </c>
      <c r="AM881" s="2">
        <v>42317</v>
      </c>
      <c r="AN881">
        <v>151656120</v>
      </c>
      <c r="AO881" t="s">
        <v>86</v>
      </c>
      <c r="AP881" t="s">
        <v>231</v>
      </c>
      <c r="AQ881" t="s">
        <v>228</v>
      </c>
      <c r="AR881">
        <v>0</v>
      </c>
      <c r="AS881">
        <v>1516044095</v>
      </c>
      <c r="AU881">
        <v>3000</v>
      </c>
      <c r="AV881">
        <v>755.55</v>
      </c>
      <c r="AW881">
        <v>0</v>
      </c>
      <c r="AX881">
        <v>3000</v>
      </c>
      <c r="AY881">
        <v>3000</v>
      </c>
      <c r="AZ881">
        <v>0</v>
      </c>
      <c r="BA881">
        <v>125</v>
      </c>
      <c r="BB881">
        <v>0</v>
      </c>
      <c r="BC881">
        <v>16540</v>
      </c>
      <c r="BD881">
        <v>34072.400000000001</v>
      </c>
      <c r="BE881">
        <v>2968</v>
      </c>
      <c r="BF881" t="s">
        <v>5113</v>
      </c>
      <c r="BG881">
        <v>0</v>
      </c>
      <c r="BH881">
        <v>1</v>
      </c>
      <c r="BI881" t="s">
        <v>5171</v>
      </c>
      <c r="BJ881" t="s">
        <v>5172</v>
      </c>
    </row>
    <row r="882" spans="1:62" x14ac:dyDescent="0.3">
      <c r="A882" t="s">
        <v>145</v>
      </c>
      <c r="B882" t="s">
        <v>72</v>
      </c>
      <c r="C882" s="1">
        <v>42318.611111111109</v>
      </c>
      <c r="D882">
        <v>260010000000</v>
      </c>
      <c r="E882" t="s">
        <v>1215</v>
      </c>
      <c r="F882" t="s">
        <v>1216</v>
      </c>
      <c r="G882" s="1">
        <v>42318.611111111109</v>
      </c>
      <c r="H882" s="2">
        <v>42318</v>
      </c>
      <c r="I882" s="1">
        <v>42318.611111111109</v>
      </c>
      <c r="J882" t="s">
        <v>220</v>
      </c>
      <c r="K882" t="b">
        <v>0</v>
      </c>
      <c r="L882" t="b">
        <v>0</v>
      </c>
      <c r="M882" t="s">
        <v>1217</v>
      </c>
      <c r="N882" t="s">
        <v>1218</v>
      </c>
      <c r="O882" t="s">
        <v>1220</v>
      </c>
      <c r="P882" t="s">
        <v>1219</v>
      </c>
      <c r="Q882" t="s">
        <v>227</v>
      </c>
      <c r="R882" t="s">
        <v>228</v>
      </c>
      <c r="S882">
        <v>640</v>
      </c>
      <c r="T882">
        <v>1516044095</v>
      </c>
      <c r="V882" t="b">
        <v>0</v>
      </c>
      <c r="W882">
        <v>9748787</v>
      </c>
      <c r="X882" s="1">
        <v>42323</v>
      </c>
      <c r="Y882" s="1">
        <v>42323</v>
      </c>
      <c r="Z882" s="1">
        <v>42313</v>
      </c>
      <c r="AA882" s="1">
        <v>42313</v>
      </c>
      <c r="AB882" s="1">
        <v>42323</v>
      </c>
      <c r="AC882">
        <v>151644110</v>
      </c>
      <c r="AD882" s="1">
        <v>42317</v>
      </c>
      <c r="AE882" s="1">
        <v>42318.611111111109</v>
      </c>
      <c r="AF882" s="1">
        <v>42325</v>
      </c>
      <c r="AG882">
        <v>1.03</v>
      </c>
      <c r="AH882" s="1">
        <v>42329</v>
      </c>
      <c r="AI882">
        <v>4</v>
      </c>
      <c r="AJ882">
        <v>4</v>
      </c>
      <c r="AK882" t="s">
        <v>229</v>
      </c>
      <c r="AL882" t="s">
        <v>333</v>
      </c>
      <c r="AM882" s="2">
        <v>42317</v>
      </c>
      <c r="AN882">
        <v>151656120</v>
      </c>
      <c r="AO882" t="s">
        <v>86</v>
      </c>
      <c r="AP882" t="s">
        <v>231</v>
      </c>
      <c r="AQ882" t="s">
        <v>228</v>
      </c>
      <c r="AR882">
        <v>68</v>
      </c>
      <c r="AS882">
        <v>1516044095</v>
      </c>
      <c r="AU882">
        <v>3000</v>
      </c>
      <c r="AV882">
        <v>755.55</v>
      </c>
      <c r="AW882">
        <v>0</v>
      </c>
      <c r="AX882">
        <v>3000</v>
      </c>
      <c r="AY882">
        <v>3000</v>
      </c>
      <c r="AZ882">
        <v>0</v>
      </c>
      <c r="BA882">
        <v>125</v>
      </c>
      <c r="BB882">
        <v>0</v>
      </c>
      <c r="BC882">
        <v>16540</v>
      </c>
      <c r="BD882">
        <v>34072.400000000001</v>
      </c>
      <c r="BE882">
        <v>3068</v>
      </c>
      <c r="BF882" t="s">
        <v>5113</v>
      </c>
      <c r="BG882">
        <v>0</v>
      </c>
      <c r="BH882">
        <v>1</v>
      </c>
      <c r="BI882" t="s">
        <v>5171</v>
      </c>
      <c r="BJ882" t="s">
        <v>5172</v>
      </c>
    </row>
    <row r="883" spans="1:62" x14ac:dyDescent="0.3">
      <c r="A883" t="s">
        <v>71</v>
      </c>
      <c r="B883" t="s">
        <v>75</v>
      </c>
      <c r="C883" s="1">
        <v>42318.095138888886</v>
      </c>
      <c r="D883">
        <v>2600100000000</v>
      </c>
      <c r="E883" t="s">
        <v>382</v>
      </c>
      <c r="F883" t="s">
        <v>186</v>
      </c>
      <c r="G883" s="1">
        <v>42318.099305555559</v>
      </c>
      <c r="H883" s="2">
        <v>42318</v>
      </c>
      <c r="I883" s="1">
        <v>42318.095138888886</v>
      </c>
      <c r="J883" t="s">
        <v>75</v>
      </c>
      <c r="K883" t="b">
        <v>0</v>
      </c>
      <c r="L883" t="b">
        <v>0</v>
      </c>
      <c r="M883" t="s">
        <v>98</v>
      </c>
      <c r="N883" t="s">
        <v>99</v>
      </c>
      <c r="O883" t="s">
        <v>104</v>
      </c>
      <c r="P883" t="s">
        <v>103</v>
      </c>
      <c r="Q883" t="s">
        <v>105</v>
      </c>
      <c r="R883" t="s">
        <v>106</v>
      </c>
      <c r="S883">
        <v>0</v>
      </c>
      <c r="T883">
        <v>1516044199</v>
      </c>
      <c r="V883" t="b">
        <v>0</v>
      </c>
      <c r="W883">
        <v>99140371</v>
      </c>
      <c r="X883" s="1">
        <v>42317</v>
      </c>
      <c r="Y883" s="1">
        <v>42317</v>
      </c>
      <c r="Z883" s="1">
        <v>42314</v>
      </c>
      <c r="AA883" s="1">
        <v>42314</v>
      </c>
      <c r="AB883" s="1">
        <v>42317</v>
      </c>
      <c r="AC883">
        <v>151655696</v>
      </c>
      <c r="AD883" s="1">
        <v>42314</v>
      </c>
      <c r="AE883" s="1">
        <v>42318.099305555559</v>
      </c>
      <c r="AF883" s="1">
        <v>42318</v>
      </c>
      <c r="AG883">
        <v>0.33</v>
      </c>
      <c r="AH883" s="1">
        <v>42318</v>
      </c>
      <c r="AI883">
        <v>12</v>
      </c>
      <c r="AJ883">
        <v>6</v>
      </c>
      <c r="AK883" t="s">
        <v>107</v>
      </c>
      <c r="AL883" t="s">
        <v>100</v>
      </c>
      <c r="AM883" s="2">
        <v>42314</v>
      </c>
      <c r="AN883">
        <v>151661620</v>
      </c>
      <c r="AO883" t="s">
        <v>86</v>
      </c>
      <c r="AP883" t="s">
        <v>108</v>
      </c>
      <c r="AQ883" t="s">
        <v>106</v>
      </c>
      <c r="AR883">
        <v>12025</v>
      </c>
      <c r="AS883">
        <v>1516044199</v>
      </c>
      <c r="AU883">
        <v>23365</v>
      </c>
      <c r="AV883">
        <v>1403</v>
      </c>
      <c r="AW883">
        <v>0</v>
      </c>
      <c r="AX883">
        <v>23365</v>
      </c>
      <c r="AY883">
        <v>23365</v>
      </c>
      <c r="AZ883">
        <v>0</v>
      </c>
      <c r="BA883">
        <v>0</v>
      </c>
      <c r="BB883">
        <v>0</v>
      </c>
      <c r="BC883">
        <v>68800</v>
      </c>
      <c r="BD883">
        <v>37840</v>
      </c>
      <c r="BE883">
        <v>35776</v>
      </c>
      <c r="BF883" t="s">
        <v>5066</v>
      </c>
      <c r="BG883">
        <v>0</v>
      </c>
      <c r="BH883">
        <v>1</v>
      </c>
      <c r="BI883" t="s">
        <v>5173</v>
      </c>
      <c r="BJ883" t="s">
        <v>5174</v>
      </c>
    </row>
    <row r="884" spans="1:62" x14ac:dyDescent="0.3">
      <c r="A884" t="s">
        <v>71</v>
      </c>
      <c r="B884" t="s">
        <v>72</v>
      </c>
      <c r="C884" s="1">
        <v>42318.095138888886</v>
      </c>
      <c r="D884">
        <v>2600100000000</v>
      </c>
      <c r="E884" t="s">
        <v>187</v>
      </c>
      <c r="F884" t="s">
        <v>188</v>
      </c>
      <c r="G884" s="1">
        <v>42318.099305555559</v>
      </c>
      <c r="H884" s="2">
        <v>42318</v>
      </c>
      <c r="I884" s="1">
        <v>42318.095138888886</v>
      </c>
      <c r="J884" t="s">
        <v>75</v>
      </c>
      <c r="K884" t="b">
        <v>0</v>
      </c>
      <c r="L884" t="b">
        <v>1</v>
      </c>
      <c r="M884" t="s">
        <v>98</v>
      </c>
      <c r="N884" t="s">
        <v>99</v>
      </c>
      <c r="O884" t="s">
        <v>112</v>
      </c>
      <c r="P884" t="s">
        <v>111</v>
      </c>
      <c r="Q884" t="s">
        <v>113</v>
      </c>
      <c r="R884" t="s">
        <v>114</v>
      </c>
      <c r="S884">
        <v>0</v>
      </c>
      <c r="T884">
        <v>1516044199</v>
      </c>
      <c r="U884">
        <v>1516514284</v>
      </c>
      <c r="V884" t="b">
        <v>0</v>
      </c>
      <c r="W884">
        <v>99140372</v>
      </c>
      <c r="X884" s="1">
        <v>42317</v>
      </c>
      <c r="Y884" s="1">
        <v>42317</v>
      </c>
      <c r="Z884" s="1">
        <v>42314</v>
      </c>
      <c r="AA884" s="1">
        <v>42314</v>
      </c>
      <c r="AB884" s="1">
        <v>42317</v>
      </c>
      <c r="AC884">
        <v>151655696</v>
      </c>
      <c r="AD884" s="1">
        <v>42314</v>
      </c>
      <c r="AE884" s="1">
        <v>42318.099305555559</v>
      </c>
      <c r="AF884" s="1">
        <v>42318</v>
      </c>
      <c r="AG884">
        <v>0.33</v>
      </c>
      <c r="AH884" s="1">
        <v>42318</v>
      </c>
      <c r="AI884">
        <v>12</v>
      </c>
      <c r="AJ884">
        <v>12</v>
      </c>
      <c r="AK884" t="s">
        <v>107</v>
      </c>
      <c r="AL884" t="s">
        <v>100</v>
      </c>
      <c r="AM884" s="2">
        <v>42314</v>
      </c>
      <c r="AN884">
        <v>151661620</v>
      </c>
      <c r="AO884" t="s">
        <v>86</v>
      </c>
      <c r="AP884" t="s">
        <v>115</v>
      </c>
      <c r="AQ884" t="s">
        <v>114</v>
      </c>
      <c r="AR884">
        <v>0</v>
      </c>
      <c r="AS884">
        <v>1516044199</v>
      </c>
      <c r="AT884">
        <v>23365</v>
      </c>
      <c r="AU884">
        <v>23365</v>
      </c>
      <c r="AV884">
        <v>1403</v>
      </c>
      <c r="AW884">
        <v>0</v>
      </c>
      <c r="AX884">
        <v>23365</v>
      </c>
      <c r="AY884">
        <v>23365</v>
      </c>
      <c r="AZ884">
        <v>0</v>
      </c>
      <c r="BA884">
        <v>0</v>
      </c>
      <c r="BB884">
        <v>0</v>
      </c>
      <c r="BC884">
        <v>68800</v>
      </c>
      <c r="BD884">
        <v>37840</v>
      </c>
      <c r="BE884">
        <v>35776</v>
      </c>
      <c r="BF884" t="s">
        <v>5046</v>
      </c>
      <c r="BG884">
        <v>0</v>
      </c>
      <c r="BH884">
        <v>1</v>
      </c>
      <c r="BI884" t="s">
        <v>5173</v>
      </c>
      <c r="BJ884" t="s">
        <v>5174</v>
      </c>
    </row>
    <row r="885" spans="1:62" x14ac:dyDescent="0.3">
      <c r="A885" t="s">
        <v>71</v>
      </c>
      <c r="B885" t="s">
        <v>72</v>
      </c>
      <c r="C885" s="1">
        <v>42318.095138888886</v>
      </c>
      <c r="D885">
        <v>2600100000000</v>
      </c>
      <c r="E885" t="s">
        <v>185</v>
      </c>
      <c r="F885" t="s">
        <v>186</v>
      </c>
      <c r="G885" s="1">
        <v>42318.1</v>
      </c>
      <c r="H885" s="2">
        <v>42318</v>
      </c>
      <c r="I885" s="1">
        <v>42318.095138888886</v>
      </c>
      <c r="J885" t="s">
        <v>75</v>
      </c>
      <c r="K885" t="b">
        <v>0</v>
      </c>
      <c r="L885" t="b">
        <v>0</v>
      </c>
      <c r="M885" t="s">
        <v>128</v>
      </c>
      <c r="N885" t="s">
        <v>129</v>
      </c>
      <c r="O885" t="s">
        <v>104</v>
      </c>
      <c r="P885" t="s">
        <v>103</v>
      </c>
      <c r="Q885" t="s">
        <v>105</v>
      </c>
      <c r="R885" t="s">
        <v>106</v>
      </c>
      <c r="S885">
        <v>0</v>
      </c>
      <c r="T885">
        <v>1516044199</v>
      </c>
      <c r="V885" t="b">
        <v>0</v>
      </c>
      <c r="W885">
        <v>99140373</v>
      </c>
      <c r="X885" s="1">
        <v>42317</v>
      </c>
      <c r="Y885" s="1">
        <v>42317</v>
      </c>
      <c r="Z885" s="1">
        <v>42314</v>
      </c>
      <c r="AA885" s="1">
        <v>42314</v>
      </c>
      <c r="AB885" s="1">
        <v>42317</v>
      </c>
      <c r="AC885">
        <v>151655696</v>
      </c>
      <c r="AD885" s="1">
        <v>42314</v>
      </c>
      <c r="AE885" s="1">
        <v>42318.1</v>
      </c>
      <c r="AF885" s="1">
        <v>42318</v>
      </c>
      <c r="AG885">
        <v>0.185</v>
      </c>
      <c r="AH885" s="1">
        <v>42318</v>
      </c>
      <c r="AI885">
        <v>12</v>
      </c>
      <c r="AJ885">
        <v>1</v>
      </c>
      <c r="AK885" t="s">
        <v>107</v>
      </c>
      <c r="AL885" t="s">
        <v>130</v>
      </c>
      <c r="AM885" s="2">
        <v>42314</v>
      </c>
      <c r="AN885">
        <v>151661621</v>
      </c>
      <c r="AO885" t="s">
        <v>86</v>
      </c>
      <c r="AP885" t="s">
        <v>108</v>
      </c>
      <c r="AQ885" t="s">
        <v>106</v>
      </c>
      <c r="AR885">
        <v>6305</v>
      </c>
      <c r="AS885">
        <v>1516044199</v>
      </c>
      <c r="AU885">
        <v>29775</v>
      </c>
      <c r="AV885">
        <v>1403</v>
      </c>
      <c r="AW885">
        <v>0</v>
      </c>
      <c r="AX885">
        <v>29775</v>
      </c>
      <c r="AY885">
        <v>29775</v>
      </c>
      <c r="AZ885">
        <v>0</v>
      </c>
      <c r="BA885">
        <v>0</v>
      </c>
      <c r="BB885">
        <v>0</v>
      </c>
      <c r="BC885">
        <v>68800</v>
      </c>
      <c r="BD885">
        <v>37840</v>
      </c>
      <c r="BE885">
        <v>35776</v>
      </c>
      <c r="BF885" t="s">
        <v>5045</v>
      </c>
      <c r="BG885">
        <v>0</v>
      </c>
      <c r="BH885">
        <v>1</v>
      </c>
      <c r="BI885" t="s">
        <v>5173</v>
      </c>
      <c r="BJ885" t="s">
        <v>5174</v>
      </c>
    </row>
    <row r="886" spans="1:62" x14ac:dyDescent="0.3">
      <c r="A886" t="s">
        <v>71</v>
      </c>
      <c r="B886" t="s">
        <v>72</v>
      </c>
      <c r="C886" s="1">
        <v>42318.095138888886</v>
      </c>
      <c r="D886">
        <v>2600100000000</v>
      </c>
      <c r="E886" t="s">
        <v>187</v>
      </c>
      <c r="F886" t="s">
        <v>188</v>
      </c>
      <c r="G886" s="1">
        <v>42318.1</v>
      </c>
      <c r="H886" s="2">
        <v>42318</v>
      </c>
      <c r="I886" s="1">
        <v>42318.095138888886</v>
      </c>
      <c r="J886" t="s">
        <v>75</v>
      </c>
      <c r="K886" t="b">
        <v>0</v>
      </c>
      <c r="L886" t="b">
        <v>1</v>
      </c>
      <c r="M886" t="s">
        <v>128</v>
      </c>
      <c r="N886" t="s">
        <v>129</v>
      </c>
      <c r="O886" t="s">
        <v>112</v>
      </c>
      <c r="P886" t="s">
        <v>111</v>
      </c>
      <c r="Q886" t="s">
        <v>113</v>
      </c>
      <c r="R886" t="s">
        <v>114</v>
      </c>
      <c r="S886">
        <v>0</v>
      </c>
      <c r="T886">
        <v>1516044199</v>
      </c>
      <c r="U886">
        <v>1516514285</v>
      </c>
      <c r="V886" t="b">
        <v>0</v>
      </c>
      <c r="W886">
        <v>99140374</v>
      </c>
      <c r="X886" s="1">
        <v>42317</v>
      </c>
      <c r="Y886" s="1">
        <v>42317</v>
      </c>
      <c r="Z886" s="1">
        <v>42314</v>
      </c>
      <c r="AA886" s="1">
        <v>42314</v>
      </c>
      <c r="AB886" s="1">
        <v>42317</v>
      </c>
      <c r="AC886">
        <v>151655696</v>
      </c>
      <c r="AD886" s="1">
        <v>42314</v>
      </c>
      <c r="AE886" s="1">
        <v>42318.1</v>
      </c>
      <c r="AF886" s="1">
        <v>42318</v>
      </c>
      <c r="AG886">
        <v>0.185</v>
      </c>
      <c r="AH886" s="1">
        <v>42318</v>
      </c>
      <c r="AI886">
        <v>12</v>
      </c>
      <c r="AJ886">
        <v>12</v>
      </c>
      <c r="AK886" t="s">
        <v>107</v>
      </c>
      <c r="AL886" t="s">
        <v>130</v>
      </c>
      <c r="AM886" s="2">
        <v>42314</v>
      </c>
      <c r="AN886">
        <v>151661621</v>
      </c>
      <c r="AO886" t="s">
        <v>86</v>
      </c>
      <c r="AP886" t="s">
        <v>115</v>
      </c>
      <c r="AQ886" t="s">
        <v>114</v>
      </c>
      <c r="AR886">
        <v>0</v>
      </c>
      <c r="AS886">
        <v>1516044199</v>
      </c>
      <c r="AT886">
        <v>29775</v>
      </c>
      <c r="AU886">
        <v>29775</v>
      </c>
      <c r="AV886">
        <v>1403</v>
      </c>
      <c r="AW886">
        <v>0</v>
      </c>
      <c r="AX886">
        <v>29775</v>
      </c>
      <c r="AY886">
        <v>29775</v>
      </c>
      <c r="AZ886">
        <v>0</v>
      </c>
      <c r="BA886">
        <v>0</v>
      </c>
      <c r="BB886">
        <v>0</v>
      </c>
      <c r="BC886">
        <v>68800</v>
      </c>
      <c r="BD886">
        <v>37840</v>
      </c>
      <c r="BE886">
        <v>35776</v>
      </c>
      <c r="BF886" t="s">
        <v>5046</v>
      </c>
      <c r="BG886">
        <v>0</v>
      </c>
      <c r="BH886">
        <v>1</v>
      </c>
      <c r="BI886" t="s">
        <v>5173</v>
      </c>
      <c r="BJ886" t="s">
        <v>5174</v>
      </c>
    </row>
    <row r="887" spans="1:62" x14ac:dyDescent="0.3">
      <c r="A887" t="s">
        <v>71</v>
      </c>
      <c r="B887" t="s">
        <v>75</v>
      </c>
      <c r="C887" s="1">
        <v>42318.095138888886</v>
      </c>
      <c r="D887">
        <v>2600100000000</v>
      </c>
      <c r="E887" t="s">
        <v>416</v>
      </c>
      <c r="F887" t="s">
        <v>188</v>
      </c>
      <c r="G887" s="1">
        <v>42318.100694444445</v>
      </c>
      <c r="H887" s="2">
        <v>42318</v>
      </c>
      <c r="I887" s="1">
        <v>42318.095138888886</v>
      </c>
      <c r="J887" t="s">
        <v>75</v>
      </c>
      <c r="K887" t="b">
        <v>0</v>
      </c>
      <c r="L887" t="b">
        <v>1</v>
      </c>
      <c r="M887" t="s">
        <v>128</v>
      </c>
      <c r="N887" t="s">
        <v>129</v>
      </c>
      <c r="O887" t="s">
        <v>112</v>
      </c>
      <c r="P887" t="s">
        <v>111</v>
      </c>
      <c r="Q887" t="s">
        <v>113</v>
      </c>
      <c r="R887" t="s">
        <v>114</v>
      </c>
      <c r="S887">
        <v>0</v>
      </c>
      <c r="T887">
        <v>1516044199</v>
      </c>
      <c r="U887">
        <v>1516514286</v>
      </c>
      <c r="V887" t="b">
        <v>0</v>
      </c>
      <c r="W887">
        <v>99140375</v>
      </c>
      <c r="X887" s="1">
        <v>42317</v>
      </c>
      <c r="Y887" s="1">
        <v>42317</v>
      </c>
      <c r="Z887" s="1">
        <v>42314</v>
      </c>
      <c r="AA887" s="1">
        <v>42314</v>
      </c>
      <c r="AB887" s="1">
        <v>42317</v>
      </c>
      <c r="AC887">
        <v>151655696</v>
      </c>
      <c r="AD887" s="1">
        <v>42314</v>
      </c>
      <c r="AE887" s="1">
        <v>42318.100694444445</v>
      </c>
      <c r="AF887" s="1">
        <v>42318</v>
      </c>
      <c r="AG887">
        <v>0.185</v>
      </c>
      <c r="AH887" s="1">
        <v>42318</v>
      </c>
      <c r="AI887">
        <v>12</v>
      </c>
      <c r="AJ887">
        <v>12</v>
      </c>
      <c r="AK887" t="s">
        <v>107</v>
      </c>
      <c r="AL887" t="s">
        <v>130</v>
      </c>
      <c r="AM887" s="2">
        <v>42314</v>
      </c>
      <c r="AN887">
        <v>151661621</v>
      </c>
      <c r="AO887" t="s">
        <v>86</v>
      </c>
      <c r="AP887" t="s">
        <v>115</v>
      </c>
      <c r="AQ887" t="s">
        <v>114</v>
      </c>
      <c r="AR887">
        <v>0</v>
      </c>
      <c r="AS887">
        <v>1516044199</v>
      </c>
      <c r="AT887">
        <v>100</v>
      </c>
      <c r="AU887">
        <v>100</v>
      </c>
      <c r="AV887">
        <v>1403</v>
      </c>
      <c r="AW887">
        <v>0</v>
      </c>
      <c r="AX887">
        <v>100</v>
      </c>
      <c r="AY887">
        <v>29875</v>
      </c>
      <c r="AZ887">
        <v>0</v>
      </c>
      <c r="BA887">
        <v>0</v>
      </c>
      <c r="BB887">
        <v>0</v>
      </c>
      <c r="BC887">
        <v>68800</v>
      </c>
      <c r="BD887">
        <v>37840</v>
      </c>
      <c r="BE887">
        <v>35776</v>
      </c>
      <c r="BF887" t="s">
        <v>5069</v>
      </c>
      <c r="BG887">
        <v>0</v>
      </c>
      <c r="BH887">
        <v>1</v>
      </c>
      <c r="BI887" t="s">
        <v>5173</v>
      </c>
      <c r="BJ887" t="s">
        <v>5174</v>
      </c>
    </row>
    <row r="888" spans="1:62" x14ac:dyDescent="0.3">
      <c r="A888" t="s">
        <v>145</v>
      </c>
      <c r="B888" t="s">
        <v>75</v>
      </c>
      <c r="C888" s="1">
        <v>42318.6875</v>
      </c>
      <c r="D888">
        <v>2600100000000</v>
      </c>
      <c r="E888" t="s">
        <v>305</v>
      </c>
      <c r="F888" t="s">
        <v>306</v>
      </c>
      <c r="G888" s="1">
        <v>42318.6875</v>
      </c>
      <c r="H888" s="2">
        <v>42318</v>
      </c>
      <c r="I888" s="1">
        <v>42318.6875</v>
      </c>
      <c r="J888" t="s">
        <v>75</v>
      </c>
      <c r="K888" t="b">
        <v>0</v>
      </c>
      <c r="L888" t="b">
        <v>0</v>
      </c>
      <c r="M888" t="s">
        <v>1091</v>
      </c>
      <c r="N888" t="s">
        <v>1008</v>
      </c>
      <c r="O888" t="s">
        <v>121</v>
      </c>
      <c r="P888" t="s">
        <v>120</v>
      </c>
      <c r="Q888" t="s">
        <v>124</v>
      </c>
      <c r="R888" t="s">
        <v>125</v>
      </c>
      <c r="S888">
        <v>0</v>
      </c>
      <c r="T888">
        <v>1516044306</v>
      </c>
      <c r="V888" t="b">
        <v>0</v>
      </c>
      <c r="W888">
        <v>99140596</v>
      </c>
      <c r="X888" s="1">
        <v>42321</v>
      </c>
      <c r="Y888" s="1">
        <v>42321</v>
      </c>
      <c r="Z888" s="1">
        <v>42314</v>
      </c>
      <c r="AA888" s="1">
        <v>42314</v>
      </c>
      <c r="AB888" s="1">
        <v>42321</v>
      </c>
      <c r="AC888">
        <v>151655700</v>
      </c>
      <c r="AD888" s="1">
        <v>42314</v>
      </c>
      <c r="AE888" s="1">
        <v>42318.6875</v>
      </c>
      <c r="AF888" s="1">
        <v>42318</v>
      </c>
      <c r="AG888">
        <v>0.26500000000000001</v>
      </c>
      <c r="AH888" s="1">
        <v>42322</v>
      </c>
      <c r="AI888">
        <v>16</v>
      </c>
      <c r="AJ888">
        <v>16</v>
      </c>
      <c r="AK888" t="s">
        <v>160</v>
      </c>
      <c r="AL888" t="s">
        <v>1221</v>
      </c>
      <c r="AM888" s="2">
        <v>42314</v>
      </c>
      <c r="AN888">
        <v>151661624</v>
      </c>
      <c r="AO888" t="s">
        <v>86</v>
      </c>
      <c r="AP888" t="s">
        <v>127</v>
      </c>
      <c r="AQ888" t="s">
        <v>125</v>
      </c>
      <c r="AR888">
        <v>0</v>
      </c>
      <c r="AS888">
        <v>1516044306</v>
      </c>
      <c r="AU888">
        <v>898</v>
      </c>
      <c r="AV888">
        <v>744.27499999999998</v>
      </c>
      <c r="AW888">
        <v>0</v>
      </c>
      <c r="AX888">
        <v>898</v>
      </c>
      <c r="AY888">
        <v>898</v>
      </c>
      <c r="AZ888">
        <v>0</v>
      </c>
      <c r="BA888">
        <v>0</v>
      </c>
      <c r="BB888">
        <v>0</v>
      </c>
      <c r="BC888">
        <v>748</v>
      </c>
      <c r="BD888">
        <v>359.04</v>
      </c>
      <c r="BE888">
        <v>898</v>
      </c>
      <c r="BF888" t="s">
        <v>5063</v>
      </c>
      <c r="BG888">
        <v>0</v>
      </c>
      <c r="BH888">
        <v>1</v>
      </c>
      <c r="BI888" t="s">
        <v>5171</v>
      </c>
      <c r="BJ888" t="s">
        <v>5172</v>
      </c>
    </row>
    <row r="889" spans="1:62" x14ac:dyDescent="0.3">
      <c r="A889" t="s">
        <v>145</v>
      </c>
      <c r="B889" t="s">
        <v>75</v>
      </c>
      <c r="C889" s="1">
        <v>42318.688194444447</v>
      </c>
      <c r="D889">
        <v>2600100000000</v>
      </c>
      <c r="E889" t="s">
        <v>305</v>
      </c>
      <c r="F889" t="s">
        <v>306</v>
      </c>
      <c r="G889" s="1">
        <v>42318.688194444447</v>
      </c>
      <c r="H889" s="2">
        <v>42318</v>
      </c>
      <c r="I889" s="1">
        <v>42318.688194444447</v>
      </c>
      <c r="J889" t="s">
        <v>75</v>
      </c>
      <c r="K889" t="b">
        <v>0</v>
      </c>
      <c r="L889" t="b">
        <v>0</v>
      </c>
      <c r="M889" t="s">
        <v>1091</v>
      </c>
      <c r="N889" t="s">
        <v>1008</v>
      </c>
      <c r="O889" t="s">
        <v>121</v>
      </c>
      <c r="P889" t="s">
        <v>120</v>
      </c>
      <c r="Q889" t="s">
        <v>124</v>
      </c>
      <c r="R889" t="s">
        <v>125</v>
      </c>
      <c r="S889">
        <v>0</v>
      </c>
      <c r="T889">
        <v>1516044311</v>
      </c>
      <c r="V889" t="b">
        <v>0</v>
      </c>
      <c r="W889">
        <v>99140597</v>
      </c>
      <c r="X889" s="1">
        <v>42321</v>
      </c>
      <c r="Y889" s="1">
        <v>42321</v>
      </c>
      <c r="Z889" s="1">
        <v>42314</v>
      </c>
      <c r="AA889" s="1">
        <v>42314</v>
      </c>
      <c r="AB889" s="1">
        <v>42321</v>
      </c>
      <c r="AC889">
        <v>151655701</v>
      </c>
      <c r="AD889" s="1">
        <v>42314</v>
      </c>
      <c r="AE889" s="1">
        <v>42318.688194444447</v>
      </c>
      <c r="AF889" s="1">
        <v>42319</v>
      </c>
      <c r="AG889">
        <v>0.26500000000000001</v>
      </c>
      <c r="AH889" s="1">
        <v>42322</v>
      </c>
      <c r="AI889">
        <v>16</v>
      </c>
      <c r="AJ889">
        <v>16</v>
      </c>
      <c r="AK889" t="s">
        <v>160</v>
      </c>
      <c r="AL889" t="s">
        <v>1222</v>
      </c>
      <c r="AM889" s="2">
        <v>42314</v>
      </c>
      <c r="AN889">
        <v>151661625</v>
      </c>
      <c r="AO889" t="s">
        <v>86</v>
      </c>
      <c r="AP889" t="s">
        <v>127</v>
      </c>
      <c r="AQ889" t="s">
        <v>125</v>
      </c>
      <c r="AR889">
        <v>0</v>
      </c>
      <c r="AS889">
        <v>1516044311</v>
      </c>
      <c r="AU889">
        <v>11745</v>
      </c>
      <c r="AV889">
        <v>744.27499999999998</v>
      </c>
      <c r="AW889">
        <v>0</v>
      </c>
      <c r="AX889">
        <v>11745</v>
      </c>
      <c r="AY889">
        <v>11745</v>
      </c>
      <c r="AZ889">
        <v>0</v>
      </c>
      <c r="BA889">
        <v>0</v>
      </c>
      <c r="BB889">
        <v>0</v>
      </c>
      <c r="BC889">
        <v>11080</v>
      </c>
      <c r="BD889">
        <v>5318.4</v>
      </c>
      <c r="BE889">
        <v>11745</v>
      </c>
      <c r="BF889" t="s">
        <v>5063</v>
      </c>
      <c r="BG889">
        <v>0</v>
      </c>
      <c r="BH889">
        <v>1</v>
      </c>
      <c r="BI889" t="s">
        <v>5171</v>
      </c>
      <c r="BJ889" t="s">
        <v>5172</v>
      </c>
    </row>
    <row r="890" spans="1:62" x14ac:dyDescent="0.3">
      <c r="A890" t="s">
        <v>254</v>
      </c>
      <c r="B890" t="s">
        <v>75</v>
      </c>
      <c r="C890" s="1">
        <v>42318.004861111112</v>
      </c>
      <c r="D890">
        <v>2600100000000</v>
      </c>
      <c r="E890" t="s">
        <v>118</v>
      </c>
      <c r="F890" t="s">
        <v>119</v>
      </c>
      <c r="G890" s="1">
        <v>42318.005555555559</v>
      </c>
      <c r="H890" s="2">
        <v>42318</v>
      </c>
      <c r="I890" s="1">
        <v>42318.004861111112</v>
      </c>
      <c r="J890" t="s">
        <v>75</v>
      </c>
      <c r="K890" t="b">
        <v>0</v>
      </c>
      <c r="L890" t="b">
        <v>0</v>
      </c>
      <c r="M890" t="s">
        <v>263</v>
      </c>
      <c r="N890" t="s">
        <v>264</v>
      </c>
      <c r="O890" t="s">
        <v>121</v>
      </c>
      <c r="P890" t="s">
        <v>120</v>
      </c>
      <c r="Q890" t="s">
        <v>124</v>
      </c>
      <c r="R890" t="s">
        <v>125</v>
      </c>
      <c r="S890">
        <v>0</v>
      </c>
      <c r="T890">
        <v>1516044206</v>
      </c>
      <c r="V890" t="b">
        <v>0</v>
      </c>
      <c r="W890">
        <v>99140329</v>
      </c>
      <c r="X890" s="1">
        <v>42317</v>
      </c>
      <c r="Y890" s="1">
        <v>42317</v>
      </c>
      <c r="Z890" s="1">
        <v>42314</v>
      </c>
      <c r="AA890" s="1">
        <v>42314</v>
      </c>
      <c r="AB890" s="1">
        <v>42317</v>
      </c>
      <c r="AC890">
        <v>151655705</v>
      </c>
      <c r="AD890" s="1">
        <v>42314</v>
      </c>
      <c r="AE890" s="1">
        <v>42318.005555555559</v>
      </c>
      <c r="AF890" s="1">
        <v>42321</v>
      </c>
      <c r="AG890">
        <v>0.17499999999999999</v>
      </c>
      <c r="AH890" s="1">
        <v>42318</v>
      </c>
      <c r="AI890">
        <v>19</v>
      </c>
      <c r="AJ890">
        <v>16</v>
      </c>
      <c r="AK890" t="s">
        <v>126</v>
      </c>
      <c r="AL890" t="s">
        <v>130</v>
      </c>
      <c r="AM890" s="2">
        <v>42314</v>
      </c>
      <c r="AN890">
        <v>151661630</v>
      </c>
      <c r="AO890" t="s">
        <v>86</v>
      </c>
      <c r="AP890" t="s">
        <v>127</v>
      </c>
      <c r="AQ890" t="s">
        <v>125</v>
      </c>
      <c r="AR890">
        <v>0</v>
      </c>
      <c r="AS890">
        <v>1516044206</v>
      </c>
      <c r="AU890">
        <v>621</v>
      </c>
      <c r="AV890">
        <v>744.27499999999998</v>
      </c>
      <c r="AW890">
        <v>0</v>
      </c>
      <c r="AX890">
        <v>621</v>
      </c>
      <c r="AY890">
        <v>621</v>
      </c>
      <c r="AZ890">
        <v>0</v>
      </c>
      <c r="BA890">
        <v>0</v>
      </c>
      <c r="BB890">
        <v>0</v>
      </c>
      <c r="BC890">
        <v>477</v>
      </c>
      <c r="BD890">
        <v>166.95</v>
      </c>
      <c r="BE890">
        <v>621</v>
      </c>
      <c r="BF890" t="s">
        <v>5041</v>
      </c>
      <c r="BG890">
        <v>0</v>
      </c>
      <c r="BH890">
        <v>1</v>
      </c>
      <c r="BI890" t="s">
        <v>5173</v>
      </c>
      <c r="BJ890" t="s">
        <v>5174</v>
      </c>
    </row>
    <row r="891" spans="1:62" x14ac:dyDescent="0.3">
      <c r="A891" t="s">
        <v>254</v>
      </c>
      <c r="B891" t="s">
        <v>72</v>
      </c>
      <c r="C891" s="1">
        <v>42318.293055555558</v>
      </c>
      <c r="D891">
        <v>2600100000000</v>
      </c>
      <c r="E891" t="s">
        <v>73</v>
      </c>
      <c r="F891" t="s">
        <v>74</v>
      </c>
      <c r="G891" s="1">
        <v>42318.307638888888</v>
      </c>
      <c r="H891" s="2">
        <v>42318</v>
      </c>
      <c r="I891" s="1">
        <v>42318.293055555558</v>
      </c>
      <c r="J891" t="s">
        <v>75</v>
      </c>
      <c r="K891" t="b">
        <v>0</v>
      </c>
      <c r="L891" t="b">
        <v>0</v>
      </c>
      <c r="M891" t="s">
        <v>267</v>
      </c>
      <c r="N891" t="s">
        <v>268</v>
      </c>
      <c r="O891" t="s">
        <v>154</v>
      </c>
      <c r="P891" t="s">
        <v>153</v>
      </c>
      <c r="Q891" t="s">
        <v>81</v>
      </c>
      <c r="R891" t="s">
        <v>82</v>
      </c>
      <c r="S891">
        <v>4</v>
      </c>
      <c r="T891">
        <v>1516044198</v>
      </c>
      <c r="V891" t="b">
        <v>0</v>
      </c>
      <c r="W891">
        <v>99140436</v>
      </c>
      <c r="X891" s="1">
        <v>42317</v>
      </c>
      <c r="Y891" s="1">
        <v>42317</v>
      </c>
      <c r="Z891" s="1">
        <v>42314</v>
      </c>
      <c r="AA891" s="1">
        <v>42314</v>
      </c>
      <c r="AB891" s="1">
        <v>42317</v>
      </c>
      <c r="AC891">
        <v>151655708</v>
      </c>
      <c r="AD891" s="1">
        <v>42314</v>
      </c>
      <c r="AE891" s="1">
        <v>42318.307638888888</v>
      </c>
      <c r="AF891" s="1">
        <v>42321</v>
      </c>
      <c r="AG891">
        <v>0.2</v>
      </c>
      <c r="AH891" s="1">
        <v>42318</v>
      </c>
      <c r="AI891">
        <v>5</v>
      </c>
      <c r="AJ891">
        <v>6</v>
      </c>
      <c r="AK891" t="s">
        <v>84</v>
      </c>
      <c r="AL891" t="s">
        <v>130</v>
      </c>
      <c r="AM891" s="2">
        <v>42314</v>
      </c>
      <c r="AN891">
        <v>151661635</v>
      </c>
      <c r="AO891" t="s">
        <v>86</v>
      </c>
      <c r="AP891" t="s">
        <v>87</v>
      </c>
      <c r="AQ891" t="s">
        <v>88</v>
      </c>
      <c r="AR891">
        <v>0</v>
      </c>
      <c r="AS891">
        <v>1516044198</v>
      </c>
      <c r="AU891">
        <v>800</v>
      </c>
      <c r="AV891">
        <v>1403</v>
      </c>
      <c r="AW891">
        <v>0</v>
      </c>
      <c r="AX891">
        <v>790</v>
      </c>
      <c r="AY891">
        <v>800</v>
      </c>
      <c r="AZ891">
        <v>10</v>
      </c>
      <c r="BA891">
        <v>0</v>
      </c>
      <c r="BB891">
        <v>0</v>
      </c>
      <c r="BC891">
        <v>500</v>
      </c>
      <c r="BD891">
        <v>200</v>
      </c>
      <c r="BE891">
        <v>650</v>
      </c>
      <c r="BF891" t="s">
        <v>5038</v>
      </c>
      <c r="BG891">
        <v>1.25</v>
      </c>
      <c r="BH891">
        <v>0.98750000000000004</v>
      </c>
      <c r="BI891" t="s">
        <v>5169</v>
      </c>
      <c r="BJ891" t="s">
        <v>5170</v>
      </c>
    </row>
    <row r="892" spans="1:62" x14ac:dyDescent="0.3">
      <c r="A892" t="s">
        <v>254</v>
      </c>
      <c r="B892" t="s">
        <v>72</v>
      </c>
      <c r="C892" s="1">
        <v>42318.293055555558</v>
      </c>
      <c r="D892">
        <v>2600100000000</v>
      </c>
      <c r="E892" t="s">
        <v>73</v>
      </c>
      <c r="F892" t="s">
        <v>74</v>
      </c>
      <c r="G892" s="1">
        <v>42318.308333333334</v>
      </c>
      <c r="H892" s="2">
        <v>42318</v>
      </c>
      <c r="I892" s="1">
        <v>42318.293055555558</v>
      </c>
      <c r="J892" t="s">
        <v>75</v>
      </c>
      <c r="K892" t="b">
        <v>0</v>
      </c>
      <c r="L892" t="b">
        <v>0</v>
      </c>
      <c r="M892" t="s">
        <v>263</v>
      </c>
      <c r="N892" t="s">
        <v>264</v>
      </c>
      <c r="O892" t="s">
        <v>154</v>
      </c>
      <c r="P892" t="s">
        <v>153</v>
      </c>
      <c r="Q892" t="s">
        <v>81</v>
      </c>
      <c r="R892" t="s">
        <v>82</v>
      </c>
      <c r="S892">
        <v>4</v>
      </c>
      <c r="T892">
        <v>1516044200</v>
      </c>
      <c r="V892" t="b">
        <v>0</v>
      </c>
      <c r="W892">
        <v>99140437</v>
      </c>
      <c r="X892" s="1">
        <v>42317</v>
      </c>
      <c r="Y892" s="1">
        <v>42317</v>
      </c>
      <c r="Z892" s="1">
        <v>42314</v>
      </c>
      <c r="AA892" s="1">
        <v>42314</v>
      </c>
      <c r="AB892" s="1">
        <v>42317</v>
      </c>
      <c r="AC892">
        <v>151655697</v>
      </c>
      <c r="AD892" s="1">
        <v>42314</v>
      </c>
      <c r="AE892" s="1">
        <v>42318.308333333334</v>
      </c>
      <c r="AF892" s="1">
        <v>42321</v>
      </c>
      <c r="AG892">
        <v>0.17499999999999999</v>
      </c>
      <c r="AH892" s="1">
        <v>42318</v>
      </c>
      <c r="AI892">
        <v>5</v>
      </c>
      <c r="AJ892">
        <v>6</v>
      </c>
      <c r="AK892" t="s">
        <v>84</v>
      </c>
      <c r="AL892" t="s">
        <v>130</v>
      </c>
      <c r="AM892" s="2">
        <v>42314</v>
      </c>
      <c r="AN892">
        <v>151661622</v>
      </c>
      <c r="AO892" t="s">
        <v>86</v>
      </c>
      <c r="AP892" t="s">
        <v>87</v>
      </c>
      <c r="AQ892" t="s">
        <v>88</v>
      </c>
      <c r="AR892">
        <v>15</v>
      </c>
      <c r="AS892">
        <v>1516044200</v>
      </c>
      <c r="AU892">
        <v>570</v>
      </c>
      <c r="AV892">
        <v>1403</v>
      </c>
      <c r="AW892">
        <v>0</v>
      </c>
      <c r="AX892">
        <v>560</v>
      </c>
      <c r="AY892">
        <v>570</v>
      </c>
      <c r="AZ892">
        <v>10</v>
      </c>
      <c r="BA892">
        <v>0</v>
      </c>
      <c r="BB892">
        <v>0</v>
      </c>
      <c r="BC892">
        <v>450</v>
      </c>
      <c r="BD892">
        <v>157.5</v>
      </c>
      <c r="BE892">
        <v>585</v>
      </c>
      <c r="BF892" t="s">
        <v>5038</v>
      </c>
      <c r="BG892">
        <v>1.7543859649122806</v>
      </c>
      <c r="BH892">
        <v>0.98245614035087703</v>
      </c>
      <c r="BI892" t="s">
        <v>5169</v>
      </c>
      <c r="BJ892" t="s">
        <v>5170</v>
      </c>
    </row>
    <row r="893" spans="1:62" x14ac:dyDescent="0.3">
      <c r="A893" t="s">
        <v>254</v>
      </c>
      <c r="B893" t="s">
        <v>72</v>
      </c>
      <c r="C893" s="1">
        <v>42318.377083333333</v>
      </c>
      <c r="D893">
        <v>2600100000000</v>
      </c>
      <c r="E893" t="s">
        <v>73</v>
      </c>
      <c r="F893" t="s">
        <v>74</v>
      </c>
      <c r="G893" s="1">
        <v>42318.37777777778</v>
      </c>
      <c r="H893" s="2">
        <v>42318</v>
      </c>
      <c r="I893" s="1">
        <v>42318.377083333333</v>
      </c>
      <c r="J893" t="s">
        <v>75</v>
      </c>
      <c r="K893" t="b">
        <v>0</v>
      </c>
      <c r="L893" t="b">
        <v>0</v>
      </c>
      <c r="M893" t="s">
        <v>263</v>
      </c>
      <c r="N893" t="s">
        <v>264</v>
      </c>
      <c r="O893" t="s">
        <v>154</v>
      </c>
      <c r="P893" t="s">
        <v>153</v>
      </c>
      <c r="Q893" t="s">
        <v>81</v>
      </c>
      <c r="R893" t="s">
        <v>82</v>
      </c>
      <c r="S893">
        <v>4</v>
      </c>
      <c r="T893">
        <v>1516044206</v>
      </c>
      <c r="V893" t="b">
        <v>0</v>
      </c>
      <c r="W893">
        <v>99140449</v>
      </c>
      <c r="X893" s="1">
        <v>42317</v>
      </c>
      <c r="Y893" s="1">
        <v>42317</v>
      </c>
      <c r="Z893" s="1">
        <v>42314</v>
      </c>
      <c r="AA893" s="1">
        <v>42314</v>
      </c>
      <c r="AB893" s="1">
        <v>42317</v>
      </c>
      <c r="AC893">
        <v>151655705</v>
      </c>
      <c r="AD893" s="1">
        <v>42314</v>
      </c>
      <c r="AE893" s="1">
        <v>42318.37777777778</v>
      </c>
      <c r="AF893" s="1">
        <v>42321</v>
      </c>
      <c r="AG893">
        <v>0.17499999999999999</v>
      </c>
      <c r="AH893" s="1">
        <v>42318</v>
      </c>
      <c r="AI893">
        <v>5</v>
      </c>
      <c r="AJ893">
        <v>6</v>
      </c>
      <c r="AK893" t="s">
        <v>84</v>
      </c>
      <c r="AL893" t="s">
        <v>130</v>
      </c>
      <c r="AM893" s="2">
        <v>42314</v>
      </c>
      <c r="AN893">
        <v>151661630</v>
      </c>
      <c r="AO893" t="s">
        <v>86</v>
      </c>
      <c r="AP893" t="s">
        <v>87</v>
      </c>
      <c r="AQ893" t="s">
        <v>88</v>
      </c>
      <c r="AR893">
        <v>0</v>
      </c>
      <c r="AS893">
        <v>1516044206</v>
      </c>
      <c r="AU893">
        <v>897</v>
      </c>
      <c r="AV893">
        <v>1403</v>
      </c>
      <c r="AW893">
        <v>0</v>
      </c>
      <c r="AX893">
        <v>887</v>
      </c>
      <c r="AY893">
        <v>897</v>
      </c>
      <c r="AZ893">
        <v>10</v>
      </c>
      <c r="BA893">
        <v>0</v>
      </c>
      <c r="BB893">
        <v>0</v>
      </c>
      <c r="BC893">
        <v>477</v>
      </c>
      <c r="BD893">
        <v>166.95</v>
      </c>
      <c r="BE893">
        <v>621</v>
      </c>
      <c r="BF893" t="s">
        <v>5038</v>
      </c>
      <c r="BG893">
        <v>1.1148272017837235</v>
      </c>
      <c r="BH893">
        <v>0.98885172798216303</v>
      </c>
      <c r="BI893" t="s">
        <v>5169</v>
      </c>
      <c r="BJ893" t="s">
        <v>5170</v>
      </c>
    </row>
    <row r="894" spans="1:62" x14ac:dyDescent="0.3">
      <c r="A894" t="s">
        <v>145</v>
      </c>
      <c r="B894" t="s">
        <v>75</v>
      </c>
      <c r="C894" s="1">
        <v>42318.055555555555</v>
      </c>
      <c r="D894">
        <v>2600100000000</v>
      </c>
      <c r="E894" t="s">
        <v>189</v>
      </c>
      <c r="F894" t="s">
        <v>190</v>
      </c>
      <c r="G894" s="1">
        <v>42318.059027777781</v>
      </c>
      <c r="H894" s="2">
        <v>42318</v>
      </c>
      <c r="I894" s="1">
        <v>42318.055555555555</v>
      </c>
      <c r="J894" t="s">
        <v>75</v>
      </c>
      <c r="K894" t="b">
        <v>0</v>
      </c>
      <c r="L894" t="b">
        <v>0</v>
      </c>
      <c r="M894" t="s">
        <v>98</v>
      </c>
      <c r="N894" t="s">
        <v>99</v>
      </c>
      <c r="O894" t="s">
        <v>121</v>
      </c>
      <c r="P894" t="s">
        <v>120</v>
      </c>
      <c r="Q894" t="s">
        <v>124</v>
      </c>
      <c r="R894" t="s">
        <v>125</v>
      </c>
      <c r="S894">
        <v>0</v>
      </c>
      <c r="T894">
        <v>1516044203</v>
      </c>
      <c r="V894" t="b">
        <v>0</v>
      </c>
      <c r="W894">
        <v>99140355</v>
      </c>
      <c r="X894" s="1">
        <v>42317</v>
      </c>
      <c r="Y894" s="1">
        <v>42317</v>
      </c>
      <c r="Z894" s="1">
        <v>42314</v>
      </c>
      <c r="AA894" s="1">
        <v>42314</v>
      </c>
      <c r="AB894" s="1">
        <v>42317</v>
      </c>
      <c r="AC894">
        <v>151655706</v>
      </c>
      <c r="AD894" s="1">
        <v>42314</v>
      </c>
      <c r="AE894" s="1">
        <v>42318.059027777781</v>
      </c>
      <c r="AF894" s="1">
        <v>42321</v>
      </c>
      <c r="AG894">
        <v>0.33</v>
      </c>
      <c r="AH894" s="1">
        <v>42322</v>
      </c>
      <c r="AI894">
        <v>16</v>
      </c>
      <c r="AJ894">
        <v>16</v>
      </c>
      <c r="AK894" t="s">
        <v>160</v>
      </c>
      <c r="AL894" t="s">
        <v>100</v>
      </c>
      <c r="AM894" s="2">
        <v>42314</v>
      </c>
      <c r="AN894">
        <v>151661631</v>
      </c>
      <c r="AO894" t="s">
        <v>86</v>
      </c>
      <c r="AP894" t="s">
        <v>127</v>
      </c>
      <c r="AQ894" t="s">
        <v>125</v>
      </c>
      <c r="AR894">
        <v>0</v>
      </c>
      <c r="AS894">
        <v>1516044203</v>
      </c>
      <c r="AU894">
        <v>24080</v>
      </c>
      <c r="AV894">
        <v>744.27499999999998</v>
      </c>
      <c r="AW894">
        <v>0</v>
      </c>
      <c r="AX894">
        <v>24080</v>
      </c>
      <c r="AY894">
        <v>24080</v>
      </c>
      <c r="AZ894">
        <v>0</v>
      </c>
      <c r="BA894">
        <v>0</v>
      </c>
      <c r="BB894">
        <v>0</v>
      </c>
      <c r="BC894">
        <v>46306</v>
      </c>
      <c r="BD894">
        <v>23384.53</v>
      </c>
      <c r="BE894">
        <v>24080</v>
      </c>
      <c r="BF894" t="s">
        <v>5047</v>
      </c>
      <c r="BG894">
        <v>0</v>
      </c>
      <c r="BH894">
        <v>1</v>
      </c>
      <c r="BI894" t="s">
        <v>5173</v>
      </c>
      <c r="BJ894" t="s">
        <v>5174</v>
      </c>
    </row>
    <row r="895" spans="1:62" x14ac:dyDescent="0.3">
      <c r="A895" t="s">
        <v>145</v>
      </c>
      <c r="B895" t="s">
        <v>75</v>
      </c>
      <c r="C895" s="1">
        <v>42318.055555555555</v>
      </c>
      <c r="D895">
        <v>2600100000000</v>
      </c>
      <c r="E895" t="s">
        <v>118</v>
      </c>
      <c r="F895" t="s">
        <v>119</v>
      </c>
      <c r="G895" s="1">
        <v>42318.05972222222</v>
      </c>
      <c r="H895" s="2">
        <v>42318</v>
      </c>
      <c r="I895" s="1">
        <v>42318.055555555555</v>
      </c>
      <c r="J895" t="s">
        <v>75</v>
      </c>
      <c r="K895" t="b">
        <v>0</v>
      </c>
      <c r="L895" t="b">
        <v>0</v>
      </c>
      <c r="M895" t="s">
        <v>128</v>
      </c>
      <c r="N895" t="s">
        <v>129</v>
      </c>
      <c r="O895" t="s">
        <v>121</v>
      </c>
      <c r="P895" t="s">
        <v>120</v>
      </c>
      <c r="Q895" t="s">
        <v>124</v>
      </c>
      <c r="R895" t="s">
        <v>125</v>
      </c>
      <c r="S895">
        <v>0</v>
      </c>
      <c r="T895">
        <v>1516044203</v>
      </c>
      <c r="V895" t="b">
        <v>0</v>
      </c>
      <c r="W895">
        <v>99140356</v>
      </c>
      <c r="X895" s="1">
        <v>42317</v>
      </c>
      <c r="Y895" s="1">
        <v>42317</v>
      </c>
      <c r="Z895" s="1">
        <v>42314</v>
      </c>
      <c r="AA895" s="1">
        <v>42314</v>
      </c>
      <c r="AB895" s="1">
        <v>42317</v>
      </c>
      <c r="AC895">
        <v>151655706</v>
      </c>
      <c r="AD895" s="1">
        <v>42314</v>
      </c>
      <c r="AE895" s="1">
        <v>42318.05972222222</v>
      </c>
      <c r="AF895" s="1">
        <v>42321</v>
      </c>
      <c r="AG895">
        <v>0.185</v>
      </c>
      <c r="AH895" s="1">
        <v>42322</v>
      </c>
      <c r="AI895">
        <v>16</v>
      </c>
      <c r="AJ895">
        <v>16</v>
      </c>
      <c r="AK895" t="s">
        <v>160</v>
      </c>
      <c r="AL895" t="s">
        <v>130</v>
      </c>
      <c r="AM895" s="2">
        <v>42314</v>
      </c>
      <c r="AN895">
        <v>151661632</v>
      </c>
      <c r="AO895" t="s">
        <v>86</v>
      </c>
      <c r="AP895" t="s">
        <v>127</v>
      </c>
      <c r="AQ895" t="s">
        <v>125</v>
      </c>
      <c r="AR895">
        <v>0</v>
      </c>
      <c r="AS895">
        <v>1516044203</v>
      </c>
      <c r="AU895">
        <v>24080</v>
      </c>
      <c r="AV895">
        <v>744.27499999999998</v>
      </c>
      <c r="AW895">
        <v>0</v>
      </c>
      <c r="AX895">
        <v>24080</v>
      </c>
      <c r="AY895">
        <v>24080</v>
      </c>
      <c r="AZ895">
        <v>0</v>
      </c>
      <c r="BA895">
        <v>0</v>
      </c>
      <c r="BB895">
        <v>0</v>
      </c>
      <c r="BC895">
        <v>46306</v>
      </c>
      <c r="BD895">
        <v>23384.53</v>
      </c>
      <c r="BE895">
        <v>24080</v>
      </c>
      <c r="BF895" t="s">
        <v>5041</v>
      </c>
      <c r="BG895">
        <v>0</v>
      </c>
      <c r="BH895">
        <v>1</v>
      </c>
      <c r="BI895" t="s">
        <v>5173</v>
      </c>
      <c r="BJ895" t="s">
        <v>5174</v>
      </c>
    </row>
    <row r="896" spans="1:62" x14ac:dyDescent="0.3">
      <c r="A896" t="s">
        <v>145</v>
      </c>
      <c r="B896" t="s">
        <v>72</v>
      </c>
      <c r="C896" s="1">
        <v>42318.293055555558</v>
      </c>
      <c r="D896">
        <v>2600100000000</v>
      </c>
      <c r="E896" t="s">
        <v>73</v>
      </c>
      <c r="F896" t="s">
        <v>74</v>
      </c>
      <c r="G896" s="1">
        <v>42318.293749999997</v>
      </c>
      <c r="H896" s="2">
        <v>42318</v>
      </c>
      <c r="I896" s="1">
        <v>42318.293055555558</v>
      </c>
      <c r="J896" t="s">
        <v>75</v>
      </c>
      <c r="K896" t="b">
        <v>0</v>
      </c>
      <c r="L896" t="b">
        <v>0</v>
      </c>
      <c r="M896" t="s">
        <v>128</v>
      </c>
      <c r="N896" t="s">
        <v>129</v>
      </c>
      <c r="O896" t="s">
        <v>154</v>
      </c>
      <c r="P896" t="s">
        <v>153</v>
      </c>
      <c r="Q896" t="s">
        <v>81</v>
      </c>
      <c r="R896" t="s">
        <v>82</v>
      </c>
      <c r="S896">
        <v>4</v>
      </c>
      <c r="T896">
        <v>1516044203</v>
      </c>
      <c r="V896" t="b">
        <v>0</v>
      </c>
      <c r="W896">
        <v>99140432</v>
      </c>
      <c r="X896" s="1">
        <v>42317</v>
      </c>
      <c r="Y896" s="1">
        <v>42317</v>
      </c>
      <c r="Z896" s="1">
        <v>42314</v>
      </c>
      <c r="AA896" s="1">
        <v>42314</v>
      </c>
      <c r="AB896" s="1">
        <v>42317</v>
      </c>
      <c r="AC896">
        <v>151655706</v>
      </c>
      <c r="AD896" s="1">
        <v>42314</v>
      </c>
      <c r="AE896" s="1">
        <v>42318.293749999997</v>
      </c>
      <c r="AF896" s="1">
        <v>42321</v>
      </c>
      <c r="AG896">
        <v>0.185</v>
      </c>
      <c r="AH896" s="1">
        <v>42322</v>
      </c>
      <c r="AI896">
        <v>5</v>
      </c>
      <c r="AJ896">
        <v>6</v>
      </c>
      <c r="AK896" t="s">
        <v>84</v>
      </c>
      <c r="AL896" t="s">
        <v>130</v>
      </c>
      <c r="AM896" s="2">
        <v>42314</v>
      </c>
      <c r="AN896">
        <v>151661632</v>
      </c>
      <c r="AO896" t="s">
        <v>86</v>
      </c>
      <c r="AP896" t="s">
        <v>87</v>
      </c>
      <c r="AQ896" t="s">
        <v>88</v>
      </c>
      <c r="AR896">
        <v>0</v>
      </c>
      <c r="AS896">
        <v>1516044203</v>
      </c>
      <c r="AU896">
        <v>24381</v>
      </c>
      <c r="AV896">
        <v>1403</v>
      </c>
      <c r="AW896">
        <v>0</v>
      </c>
      <c r="AX896">
        <v>23981</v>
      </c>
      <c r="AY896">
        <v>24381</v>
      </c>
      <c r="AZ896">
        <v>400</v>
      </c>
      <c r="BA896">
        <v>0</v>
      </c>
      <c r="BB896">
        <v>0</v>
      </c>
      <c r="BC896">
        <v>46306</v>
      </c>
      <c r="BD896">
        <v>23384.53</v>
      </c>
      <c r="BE896">
        <v>24080</v>
      </c>
      <c r="BF896" t="s">
        <v>5038</v>
      </c>
      <c r="BG896">
        <v>1.6406217956605553</v>
      </c>
      <c r="BH896">
        <v>0.98359378204339398</v>
      </c>
      <c r="BI896" t="s">
        <v>5169</v>
      </c>
      <c r="BJ896" t="s">
        <v>5170</v>
      </c>
    </row>
    <row r="897" spans="1:62" x14ac:dyDescent="0.3">
      <c r="A897" t="s">
        <v>145</v>
      </c>
      <c r="B897" t="s">
        <v>75</v>
      </c>
      <c r="C897" s="1">
        <v>42318.055555555555</v>
      </c>
      <c r="D897">
        <v>2600100000000</v>
      </c>
      <c r="E897" t="s">
        <v>305</v>
      </c>
      <c r="F897" t="s">
        <v>306</v>
      </c>
      <c r="G897" s="1">
        <v>42318.060416666667</v>
      </c>
      <c r="H897" s="2">
        <v>42318</v>
      </c>
      <c r="I897" s="1">
        <v>42318.055555555555</v>
      </c>
      <c r="J897" t="s">
        <v>75</v>
      </c>
      <c r="K897" t="b">
        <v>0</v>
      </c>
      <c r="L897" t="b">
        <v>0</v>
      </c>
      <c r="M897" t="s">
        <v>146</v>
      </c>
      <c r="N897" t="s">
        <v>147</v>
      </c>
      <c r="O897" t="s">
        <v>121</v>
      </c>
      <c r="P897" t="s">
        <v>120</v>
      </c>
      <c r="Q897" t="s">
        <v>124</v>
      </c>
      <c r="R897" t="s">
        <v>125</v>
      </c>
      <c r="S897">
        <v>0</v>
      </c>
      <c r="T897">
        <v>1516044224</v>
      </c>
      <c r="V897" t="b">
        <v>0</v>
      </c>
      <c r="W897">
        <v>99140358</v>
      </c>
      <c r="X897" s="1">
        <v>42321</v>
      </c>
      <c r="Y897" s="1">
        <v>42321</v>
      </c>
      <c r="Z897" s="1">
        <v>42314</v>
      </c>
      <c r="AA897" s="1">
        <v>42314</v>
      </c>
      <c r="AB897" s="1">
        <v>42321</v>
      </c>
      <c r="AC897">
        <v>151655699</v>
      </c>
      <c r="AD897" s="1">
        <v>42314</v>
      </c>
      <c r="AE897" s="1">
        <v>42318.060416666667</v>
      </c>
      <c r="AF897" s="1">
        <v>42321</v>
      </c>
      <c r="AG897">
        <v>0.19</v>
      </c>
      <c r="AH897" s="1">
        <v>42322</v>
      </c>
      <c r="AI897">
        <v>16</v>
      </c>
      <c r="AJ897">
        <v>16</v>
      </c>
      <c r="AK897" t="s">
        <v>160</v>
      </c>
      <c r="AL897" t="s">
        <v>100</v>
      </c>
      <c r="AM897" s="2">
        <v>42314</v>
      </c>
      <c r="AN897">
        <v>151661623</v>
      </c>
      <c r="AO897" t="s">
        <v>86</v>
      </c>
      <c r="AP897" t="s">
        <v>127</v>
      </c>
      <c r="AQ897" t="s">
        <v>125</v>
      </c>
      <c r="AR897">
        <v>0</v>
      </c>
      <c r="AS897">
        <v>1516044224</v>
      </c>
      <c r="AU897">
        <v>1899</v>
      </c>
      <c r="AV897">
        <v>744.27499999999998</v>
      </c>
      <c r="AW897">
        <v>0</v>
      </c>
      <c r="AX897">
        <v>1899</v>
      </c>
      <c r="AY897">
        <v>1899</v>
      </c>
      <c r="AZ897">
        <v>0</v>
      </c>
      <c r="BA897">
        <v>0</v>
      </c>
      <c r="BB897">
        <v>0</v>
      </c>
      <c r="BC897">
        <v>1680</v>
      </c>
      <c r="BD897">
        <v>638.4</v>
      </c>
      <c r="BE897">
        <v>1899</v>
      </c>
      <c r="BF897" t="s">
        <v>5063</v>
      </c>
      <c r="BG897">
        <v>0</v>
      </c>
      <c r="BH897">
        <v>1</v>
      </c>
      <c r="BI897" t="s">
        <v>5173</v>
      </c>
      <c r="BJ897" t="s">
        <v>5174</v>
      </c>
    </row>
    <row r="898" spans="1:62" x14ac:dyDescent="0.3">
      <c r="A898" t="s">
        <v>145</v>
      </c>
      <c r="B898" t="s">
        <v>75</v>
      </c>
      <c r="C898" s="1">
        <v>42318.38958333333</v>
      </c>
      <c r="D898">
        <v>2600100000000</v>
      </c>
      <c r="E898" t="s">
        <v>255</v>
      </c>
      <c r="F898" t="s">
        <v>256</v>
      </c>
      <c r="G898" s="1">
        <v>42318.390972222223</v>
      </c>
      <c r="H898" s="2">
        <v>42318</v>
      </c>
      <c r="I898" s="1">
        <v>42318.38958333333</v>
      </c>
      <c r="J898" t="s">
        <v>75</v>
      </c>
      <c r="K898" t="b">
        <v>0</v>
      </c>
      <c r="L898" t="b">
        <v>0</v>
      </c>
      <c r="M898" t="s">
        <v>1182</v>
      </c>
      <c r="N898" t="s">
        <v>1183</v>
      </c>
      <c r="O898" t="s">
        <v>310</v>
      </c>
      <c r="P898" t="s">
        <v>309</v>
      </c>
      <c r="Q898" t="s">
        <v>124</v>
      </c>
      <c r="R898" t="s">
        <v>125</v>
      </c>
      <c r="S898">
        <v>0</v>
      </c>
      <c r="T898">
        <v>1516044204</v>
      </c>
      <c r="V898" t="b">
        <v>0</v>
      </c>
      <c r="W898">
        <v>99140455</v>
      </c>
      <c r="X898" s="1">
        <v>42321</v>
      </c>
      <c r="Y898" s="1">
        <v>42321</v>
      </c>
      <c r="Z898" s="1">
        <v>42314</v>
      </c>
      <c r="AA898" s="1">
        <v>42314</v>
      </c>
      <c r="AB898" s="1">
        <v>42321</v>
      </c>
      <c r="AC898">
        <v>151655685</v>
      </c>
      <c r="AD898" s="1">
        <v>42314</v>
      </c>
      <c r="AE898" s="1">
        <v>42318.390972222223</v>
      </c>
      <c r="AF898" s="1">
        <v>42321</v>
      </c>
      <c r="AG898">
        <v>0.4965</v>
      </c>
      <c r="AH898" s="1">
        <v>42322</v>
      </c>
      <c r="AI898">
        <v>16</v>
      </c>
      <c r="AJ898">
        <v>16</v>
      </c>
      <c r="AK898" t="s">
        <v>160</v>
      </c>
      <c r="AL898" t="s">
        <v>1227</v>
      </c>
      <c r="AM898" s="2">
        <v>42314</v>
      </c>
      <c r="AN898">
        <v>151661607</v>
      </c>
      <c r="AO898" t="s">
        <v>86</v>
      </c>
      <c r="AP898" t="s">
        <v>127</v>
      </c>
      <c r="AQ898" t="s">
        <v>125</v>
      </c>
      <c r="AR898">
        <v>0</v>
      </c>
      <c r="AS898">
        <v>1516044204</v>
      </c>
      <c r="AU898">
        <v>2238</v>
      </c>
      <c r="AV898">
        <v>744.27499999999998</v>
      </c>
      <c r="AW898">
        <v>0</v>
      </c>
      <c r="AX898">
        <v>2228</v>
      </c>
      <c r="AY898">
        <v>2238</v>
      </c>
      <c r="AZ898">
        <v>10</v>
      </c>
      <c r="BA898">
        <v>0</v>
      </c>
      <c r="BB898">
        <v>0</v>
      </c>
      <c r="BC898">
        <v>1980</v>
      </c>
      <c r="BD898">
        <v>990</v>
      </c>
      <c r="BE898">
        <v>2238</v>
      </c>
      <c r="BF898" t="s">
        <v>5053</v>
      </c>
      <c r="BG898">
        <v>0.44682752457551383</v>
      </c>
      <c r="BH898">
        <v>0.99553172475424501</v>
      </c>
      <c r="BI898" t="s">
        <v>5169</v>
      </c>
      <c r="BJ898" t="s">
        <v>5170</v>
      </c>
    </row>
    <row r="899" spans="1:62" x14ac:dyDescent="0.3">
      <c r="A899" t="s">
        <v>145</v>
      </c>
      <c r="B899" t="s">
        <v>75</v>
      </c>
      <c r="C899" s="1">
        <v>42318.38958333333</v>
      </c>
      <c r="D899">
        <v>2600100000000</v>
      </c>
      <c r="E899" t="s">
        <v>255</v>
      </c>
      <c r="F899" t="s">
        <v>256</v>
      </c>
      <c r="G899" s="1">
        <v>42318.39166666667</v>
      </c>
      <c r="H899" s="2">
        <v>42318</v>
      </c>
      <c r="I899" s="1">
        <v>42318.38958333333</v>
      </c>
      <c r="J899" t="s">
        <v>75</v>
      </c>
      <c r="K899" t="b">
        <v>0</v>
      </c>
      <c r="L899" t="b">
        <v>0</v>
      </c>
      <c r="M899" t="s">
        <v>1182</v>
      </c>
      <c r="N899" t="s">
        <v>1183</v>
      </c>
      <c r="O899" t="s">
        <v>121</v>
      </c>
      <c r="P899" t="s">
        <v>120</v>
      </c>
      <c r="Q899" t="s">
        <v>124</v>
      </c>
      <c r="R899" t="s">
        <v>125</v>
      </c>
      <c r="S899">
        <v>0</v>
      </c>
      <c r="T899">
        <v>1516044202</v>
      </c>
      <c r="V899" t="b">
        <v>0</v>
      </c>
      <c r="W899">
        <v>99140456</v>
      </c>
      <c r="X899" s="1">
        <v>42321</v>
      </c>
      <c r="Y899" s="1">
        <v>42321</v>
      </c>
      <c r="Z899" s="1">
        <v>42314</v>
      </c>
      <c r="AA899" s="1">
        <v>42314</v>
      </c>
      <c r="AB899" s="1">
        <v>42321</v>
      </c>
      <c r="AC899">
        <v>151655686</v>
      </c>
      <c r="AD899" s="1">
        <v>42314</v>
      </c>
      <c r="AE899" s="1">
        <v>42318.39166666667</v>
      </c>
      <c r="AF899" s="1">
        <v>42321</v>
      </c>
      <c r="AG899">
        <v>0.4965</v>
      </c>
      <c r="AH899" s="1">
        <v>42322</v>
      </c>
      <c r="AI899">
        <v>16</v>
      </c>
      <c r="AJ899">
        <v>16</v>
      </c>
      <c r="AK899" t="s">
        <v>160</v>
      </c>
      <c r="AL899" t="s">
        <v>1228</v>
      </c>
      <c r="AM899" s="2">
        <v>42314</v>
      </c>
      <c r="AN899">
        <v>151661608</v>
      </c>
      <c r="AO899" t="s">
        <v>86</v>
      </c>
      <c r="AP899" t="s">
        <v>127</v>
      </c>
      <c r="AQ899" t="s">
        <v>125</v>
      </c>
      <c r="AR899">
        <v>0</v>
      </c>
      <c r="AS899">
        <v>1516044202</v>
      </c>
      <c r="AU899">
        <v>2238</v>
      </c>
      <c r="AV899">
        <v>744.27499999999998</v>
      </c>
      <c r="AW899">
        <v>0</v>
      </c>
      <c r="AX899">
        <v>2218</v>
      </c>
      <c r="AY899">
        <v>2238</v>
      </c>
      <c r="AZ899">
        <v>20</v>
      </c>
      <c r="BA899">
        <v>0</v>
      </c>
      <c r="BB899">
        <v>0</v>
      </c>
      <c r="BC899">
        <v>1980</v>
      </c>
      <c r="BD899">
        <v>990</v>
      </c>
      <c r="BE899">
        <v>2238</v>
      </c>
      <c r="BF899" t="s">
        <v>5053</v>
      </c>
      <c r="BG899">
        <v>0.89365504915102767</v>
      </c>
      <c r="BH899">
        <v>0.99106344950849001</v>
      </c>
      <c r="BI899" t="s">
        <v>5169</v>
      </c>
      <c r="BJ899" t="s">
        <v>5170</v>
      </c>
    </row>
    <row r="900" spans="1:62" x14ac:dyDescent="0.3">
      <c r="A900" t="s">
        <v>145</v>
      </c>
      <c r="B900" t="s">
        <v>72</v>
      </c>
      <c r="C900" s="1">
        <v>42318.478472222225</v>
      </c>
      <c r="D900">
        <v>2600100000000</v>
      </c>
      <c r="E900" t="s">
        <v>73</v>
      </c>
      <c r="F900" t="s">
        <v>74</v>
      </c>
      <c r="G900" s="1">
        <v>42318.49722222222</v>
      </c>
      <c r="H900" s="2">
        <v>42318</v>
      </c>
      <c r="I900" s="1">
        <v>42318.478472222225</v>
      </c>
      <c r="J900" t="s">
        <v>75</v>
      </c>
      <c r="K900" t="b">
        <v>0</v>
      </c>
      <c r="L900" t="b">
        <v>0</v>
      </c>
      <c r="M900" t="s">
        <v>146</v>
      </c>
      <c r="N900" t="s">
        <v>147</v>
      </c>
      <c r="O900" t="s">
        <v>211</v>
      </c>
      <c r="P900" t="s">
        <v>210</v>
      </c>
      <c r="Q900" t="s">
        <v>81</v>
      </c>
      <c r="R900" t="s">
        <v>82</v>
      </c>
      <c r="S900">
        <v>10</v>
      </c>
      <c r="T900">
        <v>1516044224</v>
      </c>
      <c r="V900" t="b">
        <v>0</v>
      </c>
      <c r="W900">
        <v>99140511</v>
      </c>
      <c r="X900" s="1">
        <v>42321</v>
      </c>
      <c r="Y900" s="1">
        <v>42321</v>
      </c>
      <c r="Z900" s="1">
        <v>42314</v>
      </c>
      <c r="AA900" s="1">
        <v>42314</v>
      </c>
      <c r="AB900" s="1">
        <v>42321</v>
      </c>
      <c r="AC900">
        <v>151655699</v>
      </c>
      <c r="AD900" s="1">
        <v>42314</v>
      </c>
      <c r="AE900" s="1">
        <v>42318.49722222222</v>
      </c>
      <c r="AF900" s="1">
        <v>42321</v>
      </c>
      <c r="AG900">
        <v>0.19</v>
      </c>
      <c r="AH900" s="1">
        <v>42322</v>
      </c>
      <c r="AI900">
        <v>5</v>
      </c>
      <c r="AJ900">
        <v>6</v>
      </c>
      <c r="AK900" t="s">
        <v>84</v>
      </c>
      <c r="AL900" t="s">
        <v>100</v>
      </c>
      <c r="AM900" s="2">
        <v>42314</v>
      </c>
      <c r="AN900">
        <v>151661623</v>
      </c>
      <c r="AO900" t="s">
        <v>86</v>
      </c>
      <c r="AP900" t="s">
        <v>87</v>
      </c>
      <c r="AQ900" t="s">
        <v>88</v>
      </c>
      <c r="AR900">
        <v>69</v>
      </c>
      <c r="AS900">
        <v>1516044224</v>
      </c>
      <c r="AU900">
        <v>1830</v>
      </c>
      <c r="AV900">
        <v>1403</v>
      </c>
      <c r="AW900">
        <v>0</v>
      </c>
      <c r="AX900">
        <v>1810</v>
      </c>
      <c r="AY900">
        <v>1830</v>
      </c>
      <c r="AZ900">
        <v>20</v>
      </c>
      <c r="BA900">
        <v>0</v>
      </c>
      <c r="BB900">
        <v>0</v>
      </c>
      <c r="BC900">
        <v>1680</v>
      </c>
      <c r="BD900">
        <v>638.4</v>
      </c>
      <c r="BE900">
        <v>1899</v>
      </c>
      <c r="BF900" t="s">
        <v>5038</v>
      </c>
      <c r="BG900">
        <v>1.0928961748633881</v>
      </c>
      <c r="BH900">
        <v>0.989071038251366</v>
      </c>
      <c r="BI900" t="s">
        <v>5169</v>
      </c>
      <c r="BJ900" t="s">
        <v>5170</v>
      </c>
    </row>
    <row r="901" spans="1:62" x14ac:dyDescent="0.3">
      <c r="A901" t="s">
        <v>145</v>
      </c>
      <c r="B901" t="s">
        <v>75</v>
      </c>
      <c r="C901" s="1">
        <v>42318.646527777775</v>
      </c>
      <c r="D901">
        <v>2600100000000</v>
      </c>
      <c r="E901" t="s">
        <v>255</v>
      </c>
      <c r="F901" t="s">
        <v>256</v>
      </c>
      <c r="G901" s="1">
        <v>42318.652777777781</v>
      </c>
      <c r="H901" s="2">
        <v>42318</v>
      </c>
      <c r="I901" s="1">
        <v>42318.646527777775</v>
      </c>
      <c r="J901" t="s">
        <v>75</v>
      </c>
      <c r="K901" t="b">
        <v>0</v>
      </c>
      <c r="L901" t="b">
        <v>0</v>
      </c>
      <c r="M901" t="s">
        <v>1182</v>
      </c>
      <c r="N901" t="s">
        <v>1183</v>
      </c>
      <c r="O901" t="s">
        <v>121</v>
      </c>
      <c r="P901" t="s">
        <v>120</v>
      </c>
      <c r="Q901" t="s">
        <v>124</v>
      </c>
      <c r="R901" t="s">
        <v>125</v>
      </c>
      <c r="S901">
        <v>0</v>
      </c>
      <c r="T901">
        <v>1516044207</v>
      </c>
      <c r="V901" t="b">
        <v>0</v>
      </c>
      <c r="W901">
        <v>99140585</v>
      </c>
      <c r="X901" s="1">
        <v>42321</v>
      </c>
      <c r="Y901" s="1">
        <v>42321</v>
      </c>
      <c r="Z901" s="1">
        <v>42314</v>
      </c>
      <c r="AA901" s="1">
        <v>42314</v>
      </c>
      <c r="AB901" s="1">
        <v>42321</v>
      </c>
      <c r="AC901">
        <v>151655703</v>
      </c>
      <c r="AD901" s="1">
        <v>42314</v>
      </c>
      <c r="AE901" s="1">
        <v>42318.652777777781</v>
      </c>
      <c r="AF901" s="1">
        <v>42321</v>
      </c>
      <c r="AG901">
        <v>0.4965</v>
      </c>
      <c r="AH901" s="1">
        <v>42322</v>
      </c>
      <c r="AI901">
        <v>16</v>
      </c>
      <c r="AJ901">
        <v>16</v>
      </c>
      <c r="AK901" t="s">
        <v>160</v>
      </c>
      <c r="AL901" t="s">
        <v>178</v>
      </c>
      <c r="AM901" s="2">
        <v>42314</v>
      </c>
      <c r="AN901">
        <v>151661627</v>
      </c>
      <c r="AO901" t="s">
        <v>86</v>
      </c>
      <c r="AP901" t="s">
        <v>127</v>
      </c>
      <c r="AQ901" t="s">
        <v>125</v>
      </c>
      <c r="AR901">
        <v>0</v>
      </c>
      <c r="AS901">
        <v>1516044207</v>
      </c>
      <c r="AU901">
        <v>4893</v>
      </c>
      <c r="AV901">
        <v>744.27499999999998</v>
      </c>
      <c r="AW901">
        <v>0</v>
      </c>
      <c r="AX901">
        <v>4883</v>
      </c>
      <c r="AY901">
        <v>4893</v>
      </c>
      <c r="AZ901">
        <v>10</v>
      </c>
      <c r="BA901">
        <v>0</v>
      </c>
      <c r="BB901">
        <v>0</v>
      </c>
      <c r="BC901">
        <v>4448</v>
      </c>
      <c r="BD901">
        <v>2224</v>
      </c>
      <c r="BE901">
        <v>4893</v>
      </c>
      <c r="BF901" t="s">
        <v>5053</v>
      </c>
      <c r="BG901">
        <v>0.20437359493153487</v>
      </c>
      <c r="BH901">
        <v>0.99795626405068405</v>
      </c>
      <c r="BI901" t="s">
        <v>5171</v>
      </c>
      <c r="BJ901" t="s">
        <v>5172</v>
      </c>
    </row>
    <row r="902" spans="1:62" x14ac:dyDescent="0.3">
      <c r="A902" t="s">
        <v>145</v>
      </c>
      <c r="B902" t="s">
        <v>75</v>
      </c>
      <c r="C902" s="1">
        <v>42318.646527777775</v>
      </c>
      <c r="D902">
        <v>2600100000000</v>
      </c>
      <c r="E902" t="s">
        <v>255</v>
      </c>
      <c r="F902" t="s">
        <v>256</v>
      </c>
      <c r="G902" s="1">
        <v>42318.65347222222</v>
      </c>
      <c r="H902" s="2">
        <v>42318</v>
      </c>
      <c r="I902" s="1">
        <v>42318.646527777775</v>
      </c>
      <c r="J902" t="s">
        <v>75</v>
      </c>
      <c r="K902" t="b">
        <v>0</v>
      </c>
      <c r="L902" t="b">
        <v>0</v>
      </c>
      <c r="M902" t="s">
        <v>1182</v>
      </c>
      <c r="N902" t="s">
        <v>1183</v>
      </c>
      <c r="O902" t="s">
        <v>121</v>
      </c>
      <c r="P902" t="s">
        <v>120</v>
      </c>
      <c r="Q902" t="s">
        <v>124</v>
      </c>
      <c r="R902" t="s">
        <v>125</v>
      </c>
      <c r="S902">
        <v>0</v>
      </c>
      <c r="T902">
        <v>1516044201</v>
      </c>
      <c r="V902" t="b">
        <v>0</v>
      </c>
      <c r="W902">
        <v>99140588</v>
      </c>
      <c r="X902" s="1">
        <v>42321</v>
      </c>
      <c r="Y902" s="1">
        <v>42321</v>
      </c>
      <c r="Z902" s="1">
        <v>42314</v>
      </c>
      <c r="AA902" s="1">
        <v>42314</v>
      </c>
      <c r="AB902" s="1">
        <v>42321</v>
      </c>
      <c r="AC902">
        <v>151655702</v>
      </c>
      <c r="AD902" s="1">
        <v>42314</v>
      </c>
      <c r="AE902" s="1">
        <v>42318.65347222222</v>
      </c>
      <c r="AF902" s="1">
        <v>42321</v>
      </c>
      <c r="AG902">
        <v>0.4965</v>
      </c>
      <c r="AH902" s="1">
        <v>42322</v>
      </c>
      <c r="AI902">
        <v>16</v>
      </c>
      <c r="AJ902">
        <v>16</v>
      </c>
      <c r="AK902" t="s">
        <v>160</v>
      </c>
      <c r="AL902" t="s">
        <v>1233</v>
      </c>
      <c r="AM902" s="2">
        <v>42314</v>
      </c>
      <c r="AN902">
        <v>151661626</v>
      </c>
      <c r="AO902" t="s">
        <v>86</v>
      </c>
      <c r="AP902" t="s">
        <v>127</v>
      </c>
      <c r="AQ902" t="s">
        <v>125</v>
      </c>
      <c r="AR902">
        <v>0</v>
      </c>
      <c r="AS902">
        <v>1516044201</v>
      </c>
      <c r="AU902">
        <v>4785</v>
      </c>
      <c r="AV902">
        <v>744.27499999999998</v>
      </c>
      <c r="AW902">
        <v>0</v>
      </c>
      <c r="AX902">
        <v>4775</v>
      </c>
      <c r="AY902">
        <v>4785</v>
      </c>
      <c r="AZ902">
        <v>10</v>
      </c>
      <c r="BA902">
        <v>0</v>
      </c>
      <c r="BB902">
        <v>0</v>
      </c>
      <c r="BC902">
        <v>4350</v>
      </c>
      <c r="BD902">
        <v>2175</v>
      </c>
      <c r="BE902">
        <v>4785</v>
      </c>
      <c r="BF902" t="s">
        <v>5053</v>
      </c>
      <c r="BG902">
        <v>0.20898641588296762</v>
      </c>
      <c r="BH902">
        <v>0.99791013584117005</v>
      </c>
      <c r="BI902" t="s">
        <v>5171</v>
      </c>
      <c r="BJ902" t="s">
        <v>5172</v>
      </c>
    </row>
    <row r="903" spans="1:62" x14ac:dyDescent="0.3">
      <c r="A903" t="s">
        <v>145</v>
      </c>
      <c r="B903" t="s">
        <v>72</v>
      </c>
      <c r="C903" s="1">
        <v>42318.905555555553</v>
      </c>
      <c r="D903">
        <v>2600100000000</v>
      </c>
      <c r="E903" t="s">
        <v>73</v>
      </c>
      <c r="F903" t="s">
        <v>74</v>
      </c>
      <c r="G903" s="1">
        <v>42318.911111111112</v>
      </c>
      <c r="H903" s="2">
        <v>42318</v>
      </c>
      <c r="I903" s="1">
        <v>42318.905555555553</v>
      </c>
      <c r="J903" t="s">
        <v>75</v>
      </c>
      <c r="K903" t="b">
        <v>0</v>
      </c>
      <c r="L903" t="b">
        <v>0</v>
      </c>
      <c r="M903" t="s">
        <v>1182</v>
      </c>
      <c r="N903" t="s">
        <v>1183</v>
      </c>
      <c r="O903" t="s">
        <v>388</v>
      </c>
      <c r="P903" t="s">
        <v>387</v>
      </c>
      <c r="Q903" t="s">
        <v>81</v>
      </c>
      <c r="R903" t="s">
        <v>82</v>
      </c>
      <c r="S903">
        <v>10</v>
      </c>
      <c r="T903">
        <v>1516044204</v>
      </c>
      <c r="V903" t="b">
        <v>0</v>
      </c>
      <c r="W903">
        <v>99140633</v>
      </c>
      <c r="X903" s="1">
        <v>42321</v>
      </c>
      <c r="Y903" s="1">
        <v>42321</v>
      </c>
      <c r="Z903" s="1">
        <v>42314</v>
      </c>
      <c r="AA903" s="1">
        <v>42314</v>
      </c>
      <c r="AB903" s="1">
        <v>42321</v>
      </c>
      <c r="AC903">
        <v>151655685</v>
      </c>
      <c r="AD903" s="1">
        <v>42314</v>
      </c>
      <c r="AE903" s="1">
        <v>42318.911111111112</v>
      </c>
      <c r="AF903" s="1">
        <v>42321</v>
      </c>
      <c r="AG903">
        <v>0.4965</v>
      </c>
      <c r="AH903" s="1">
        <v>42322</v>
      </c>
      <c r="AI903">
        <v>5</v>
      </c>
      <c r="AJ903">
        <v>6</v>
      </c>
      <c r="AK903" t="s">
        <v>84</v>
      </c>
      <c r="AL903" t="s">
        <v>1227</v>
      </c>
      <c r="AM903" s="2">
        <v>42314</v>
      </c>
      <c r="AN903">
        <v>151661607</v>
      </c>
      <c r="AO903" t="s">
        <v>86</v>
      </c>
      <c r="AP903" t="s">
        <v>87</v>
      </c>
      <c r="AQ903" t="s">
        <v>88</v>
      </c>
      <c r="AR903">
        <v>0</v>
      </c>
      <c r="AS903">
        <v>1516044204</v>
      </c>
      <c r="AU903">
        <v>2370</v>
      </c>
      <c r="AV903">
        <v>1403</v>
      </c>
      <c r="AW903">
        <v>0</v>
      </c>
      <c r="AX903">
        <v>2350</v>
      </c>
      <c r="AY903">
        <v>2370</v>
      </c>
      <c r="AZ903">
        <v>20</v>
      </c>
      <c r="BA903">
        <v>0</v>
      </c>
      <c r="BB903">
        <v>0</v>
      </c>
      <c r="BC903">
        <v>1980</v>
      </c>
      <c r="BD903">
        <v>990</v>
      </c>
      <c r="BE903">
        <v>2238</v>
      </c>
      <c r="BF903" t="s">
        <v>5038</v>
      </c>
      <c r="BG903">
        <v>0.8438818565400843</v>
      </c>
      <c r="BH903">
        <v>0.99156118143459904</v>
      </c>
      <c r="BI903" t="s">
        <v>5171</v>
      </c>
      <c r="BJ903" t="s">
        <v>5172</v>
      </c>
    </row>
    <row r="904" spans="1:62" x14ac:dyDescent="0.3">
      <c r="A904" t="s">
        <v>145</v>
      </c>
      <c r="B904" t="s">
        <v>72</v>
      </c>
      <c r="C904" s="1">
        <v>42318.905555555553</v>
      </c>
      <c r="D904">
        <v>2600100000000</v>
      </c>
      <c r="E904" t="s">
        <v>73</v>
      </c>
      <c r="F904" t="s">
        <v>74</v>
      </c>
      <c r="G904" s="1">
        <v>42318.911805555559</v>
      </c>
      <c r="H904" s="2">
        <v>42318</v>
      </c>
      <c r="I904" s="1">
        <v>42318.905555555553</v>
      </c>
      <c r="J904" t="s">
        <v>75</v>
      </c>
      <c r="K904" t="b">
        <v>0</v>
      </c>
      <c r="L904" t="b">
        <v>0</v>
      </c>
      <c r="M904" t="s">
        <v>1182</v>
      </c>
      <c r="N904" t="s">
        <v>1183</v>
      </c>
      <c r="O904" t="s">
        <v>388</v>
      </c>
      <c r="P904" t="s">
        <v>387</v>
      </c>
      <c r="Q904" t="s">
        <v>81</v>
      </c>
      <c r="R904" t="s">
        <v>82</v>
      </c>
      <c r="S904">
        <v>10</v>
      </c>
      <c r="T904">
        <v>1516044202</v>
      </c>
      <c r="V904" t="b">
        <v>0</v>
      </c>
      <c r="W904">
        <v>99140634</v>
      </c>
      <c r="X904" s="1">
        <v>42321</v>
      </c>
      <c r="Y904" s="1">
        <v>42321</v>
      </c>
      <c r="Z904" s="1">
        <v>42314</v>
      </c>
      <c r="AA904" s="1">
        <v>42314</v>
      </c>
      <c r="AB904" s="1">
        <v>42321</v>
      </c>
      <c r="AC904">
        <v>151655686</v>
      </c>
      <c r="AD904" s="1">
        <v>42314</v>
      </c>
      <c r="AE904" s="1">
        <v>42318.911805555559</v>
      </c>
      <c r="AF904" s="1">
        <v>42321</v>
      </c>
      <c r="AG904">
        <v>0.4965</v>
      </c>
      <c r="AH904" s="1">
        <v>42322</v>
      </c>
      <c r="AI904">
        <v>5</v>
      </c>
      <c r="AJ904">
        <v>6</v>
      </c>
      <c r="AK904" t="s">
        <v>84</v>
      </c>
      <c r="AL904" t="s">
        <v>1228</v>
      </c>
      <c r="AM904" s="2">
        <v>42314</v>
      </c>
      <c r="AN904">
        <v>151661608</v>
      </c>
      <c r="AO904" t="s">
        <v>86</v>
      </c>
      <c r="AP904" t="s">
        <v>87</v>
      </c>
      <c r="AQ904" t="s">
        <v>88</v>
      </c>
      <c r="AR904">
        <v>0</v>
      </c>
      <c r="AS904">
        <v>1516044202</v>
      </c>
      <c r="AU904">
        <v>2360</v>
      </c>
      <c r="AV904">
        <v>1403</v>
      </c>
      <c r="AW904">
        <v>0</v>
      </c>
      <c r="AX904">
        <v>2340</v>
      </c>
      <c r="AY904">
        <v>2360</v>
      </c>
      <c r="AZ904">
        <v>20</v>
      </c>
      <c r="BA904">
        <v>0</v>
      </c>
      <c r="BB904">
        <v>0</v>
      </c>
      <c r="BC904">
        <v>1980</v>
      </c>
      <c r="BD904">
        <v>990</v>
      </c>
      <c r="BE904">
        <v>2238</v>
      </c>
      <c r="BF904" t="s">
        <v>5038</v>
      </c>
      <c r="BG904">
        <v>0.84745762711864403</v>
      </c>
      <c r="BH904">
        <v>0.99152542372881403</v>
      </c>
      <c r="BI904" t="s">
        <v>5171</v>
      </c>
      <c r="BJ904" t="s">
        <v>5172</v>
      </c>
    </row>
    <row r="905" spans="1:62" x14ac:dyDescent="0.3">
      <c r="A905" t="s">
        <v>71</v>
      </c>
      <c r="B905" t="s">
        <v>72</v>
      </c>
      <c r="C905" s="1">
        <v>42318.039583333331</v>
      </c>
      <c r="D905">
        <v>2600100000000</v>
      </c>
      <c r="E905" t="s">
        <v>73</v>
      </c>
      <c r="F905" t="s">
        <v>74</v>
      </c>
      <c r="G905" s="1">
        <v>42318.104861111111</v>
      </c>
      <c r="H905" s="2">
        <v>42318</v>
      </c>
      <c r="I905" s="1">
        <v>42318.039583333331</v>
      </c>
      <c r="J905" t="s">
        <v>75</v>
      </c>
      <c r="K905" t="b">
        <v>0</v>
      </c>
      <c r="L905" t="b">
        <v>0</v>
      </c>
      <c r="M905" t="s">
        <v>98</v>
      </c>
      <c r="N905" t="s">
        <v>99</v>
      </c>
      <c r="O905" t="s">
        <v>79</v>
      </c>
      <c r="P905" t="s">
        <v>78</v>
      </c>
      <c r="Q905" t="s">
        <v>81</v>
      </c>
      <c r="R905" t="s">
        <v>82</v>
      </c>
      <c r="S905">
        <v>10</v>
      </c>
      <c r="T905">
        <v>1516044479</v>
      </c>
      <c r="V905" t="b">
        <v>0</v>
      </c>
      <c r="W905">
        <v>99140376</v>
      </c>
      <c r="X905" s="1">
        <v>42317</v>
      </c>
      <c r="Y905" s="1">
        <v>42317</v>
      </c>
      <c r="Z905" s="1">
        <v>42314</v>
      </c>
      <c r="AA905" s="1">
        <v>42314</v>
      </c>
      <c r="AB905" s="1">
        <v>42317</v>
      </c>
      <c r="AC905">
        <v>151655786</v>
      </c>
      <c r="AD905" s="1">
        <v>42315</v>
      </c>
      <c r="AE905" s="1">
        <v>42318.104861111111</v>
      </c>
      <c r="AF905" s="1">
        <v>42318</v>
      </c>
      <c r="AG905">
        <v>0.33</v>
      </c>
      <c r="AH905" s="1">
        <v>42318</v>
      </c>
      <c r="AI905">
        <v>5</v>
      </c>
      <c r="AJ905">
        <v>6</v>
      </c>
      <c r="AK905" t="s">
        <v>84</v>
      </c>
      <c r="AL905" t="s">
        <v>100</v>
      </c>
      <c r="AM905" s="2">
        <v>42315</v>
      </c>
      <c r="AN905">
        <v>151661710</v>
      </c>
      <c r="AO905" t="s">
        <v>86</v>
      </c>
      <c r="AP905" t="s">
        <v>87</v>
      </c>
      <c r="AQ905" t="s">
        <v>88</v>
      </c>
      <c r="AR905">
        <v>154</v>
      </c>
      <c r="AS905">
        <v>1516044479</v>
      </c>
      <c r="AU905">
        <v>6746</v>
      </c>
      <c r="AV905">
        <v>1403</v>
      </c>
      <c r="AW905">
        <v>0</v>
      </c>
      <c r="AX905">
        <v>6596</v>
      </c>
      <c r="AY905">
        <v>6746</v>
      </c>
      <c r="AZ905">
        <v>150</v>
      </c>
      <c r="BA905">
        <v>0</v>
      </c>
      <c r="BB905">
        <v>0</v>
      </c>
      <c r="BC905">
        <v>11850</v>
      </c>
      <c r="BD905">
        <v>7821</v>
      </c>
      <c r="BE905">
        <v>6518</v>
      </c>
      <c r="BF905" t="s">
        <v>5038</v>
      </c>
      <c r="BG905">
        <v>2.2235398754817668</v>
      </c>
      <c r="BH905">
        <v>0.97776460124518205</v>
      </c>
      <c r="BI905" t="s">
        <v>5173</v>
      </c>
      <c r="BJ905" t="s">
        <v>5174</v>
      </c>
    </row>
    <row r="906" spans="1:62" x14ac:dyDescent="0.3">
      <c r="A906" t="s">
        <v>71</v>
      </c>
      <c r="B906" t="s">
        <v>72</v>
      </c>
      <c r="C906" s="1">
        <v>42318.157638888886</v>
      </c>
      <c r="D906">
        <v>2600100000000</v>
      </c>
      <c r="E906" t="s">
        <v>73</v>
      </c>
      <c r="F906" t="s">
        <v>74</v>
      </c>
      <c r="G906" s="1">
        <v>42318.162499999999</v>
      </c>
      <c r="H906" s="2">
        <v>42318</v>
      </c>
      <c r="I906" s="1">
        <v>42318.157638888886</v>
      </c>
      <c r="J906" t="s">
        <v>75</v>
      </c>
      <c r="K906" t="b">
        <v>0</v>
      </c>
      <c r="L906" t="b">
        <v>0</v>
      </c>
      <c r="M906" t="s">
        <v>183</v>
      </c>
      <c r="N906" t="s">
        <v>184</v>
      </c>
      <c r="O906" t="s">
        <v>79</v>
      </c>
      <c r="P906" t="s">
        <v>78</v>
      </c>
      <c r="Q906" t="s">
        <v>81</v>
      </c>
      <c r="R906" t="s">
        <v>82</v>
      </c>
      <c r="S906">
        <v>10</v>
      </c>
      <c r="T906">
        <v>1516044479</v>
      </c>
      <c r="V906" t="b">
        <v>0</v>
      </c>
      <c r="W906">
        <v>99140387</v>
      </c>
      <c r="X906" s="1">
        <v>42317</v>
      </c>
      <c r="Y906" s="1">
        <v>42317</v>
      </c>
      <c r="Z906" s="1">
        <v>42314</v>
      </c>
      <c r="AA906" s="1">
        <v>42314</v>
      </c>
      <c r="AB906" s="1">
        <v>42317</v>
      </c>
      <c r="AC906">
        <v>151655786</v>
      </c>
      <c r="AD906" s="1">
        <v>42315</v>
      </c>
      <c r="AE906" s="1">
        <v>42318.162499999999</v>
      </c>
      <c r="AF906" s="1">
        <v>42318</v>
      </c>
      <c r="AG906">
        <v>0.33</v>
      </c>
      <c r="AH906" s="1">
        <v>42318</v>
      </c>
      <c r="AI906">
        <v>5</v>
      </c>
      <c r="AJ906">
        <v>6</v>
      </c>
      <c r="AK906" t="s">
        <v>84</v>
      </c>
      <c r="AL906" t="s">
        <v>100</v>
      </c>
      <c r="AM906" s="2">
        <v>42315</v>
      </c>
      <c r="AN906">
        <v>151661711</v>
      </c>
      <c r="AO906" t="s">
        <v>86</v>
      </c>
      <c r="AP906" t="s">
        <v>87</v>
      </c>
      <c r="AQ906" t="s">
        <v>88</v>
      </c>
      <c r="AR906">
        <v>288</v>
      </c>
      <c r="AS906">
        <v>1516044479</v>
      </c>
      <c r="AU906">
        <v>6612</v>
      </c>
      <c r="AV906">
        <v>1403</v>
      </c>
      <c r="AW906">
        <v>0</v>
      </c>
      <c r="AX906">
        <v>6412</v>
      </c>
      <c r="AY906">
        <v>6612</v>
      </c>
      <c r="AZ906">
        <v>200</v>
      </c>
      <c r="BA906">
        <v>0</v>
      </c>
      <c r="BB906">
        <v>0</v>
      </c>
      <c r="BC906">
        <v>11850</v>
      </c>
      <c r="BD906">
        <v>7821</v>
      </c>
      <c r="BE906">
        <v>6518</v>
      </c>
      <c r="BF906" t="s">
        <v>5038</v>
      </c>
      <c r="BG906">
        <v>3.0248033877797944</v>
      </c>
      <c r="BH906">
        <v>0.96975196612220205</v>
      </c>
      <c r="BI906" t="s">
        <v>5173</v>
      </c>
      <c r="BJ906" t="s">
        <v>5174</v>
      </c>
    </row>
    <row r="907" spans="1:62" x14ac:dyDescent="0.3">
      <c r="A907" t="s">
        <v>71</v>
      </c>
      <c r="B907" t="s">
        <v>72</v>
      </c>
      <c r="C907" s="1">
        <v>42318.255555555559</v>
      </c>
      <c r="D907">
        <v>2600100000000</v>
      </c>
      <c r="E907" t="s">
        <v>133</v>
      </c>
      <c r="F907" t="s">
        <v>134</v>
      </c>
      <c r="G907" s="1">
        <v>42318.271527777775</v>
      </c>
      <c r="H907" s="2">
        <v>42318</v>
      </c>
      <c r="I907" s="1">
        <v>42318.255555555559</v>
      </c>
      <c r="J907" t="s">
        <v>75</v>
      </c>
      <c r="K907" t="b">
        <v>0</v>
      </c>
      <c r="L907" t="b">
        <v>0</v>
      </c>
      <c r="M907" t="s">
        <v>98</v>
      </c>
      <c r="N907" t="s">
        <v>99</v>
      </c>
      <c r="O907" t="s">
        <v>104</v>
      </c>
      <c r="P907" t="s">
        <v>103</v>
      </c>
      <c r="Q907" t="s">
        <v>105</v>
      </c>
      <c r="R907" t="s">
        <v>106</v>
      </c>
      <c r="S907">
        <v>0</v>
      </c>
      <c r="T907">
        <v>1516044479</v>
      </c>
      <c r="V907" t="b">
        <v>0</v>
      </c>
      <c r="W907">
        <v>99140419</v>
      </c>
      <c r="X907" s="1">
        <v>42317</v>
      </c>
      <c r="Y907" s="1">
        <v>42317</v>
      </c>
      <c r="Z907" s="1">
        <v>42314</v>
      </c>
      <c r="AA907" s="1">
        <v>42314</v>
      </c>
      <c r="AB907" s="1">
        <v>42317</v>
      </c>
      <c r="AC907">
        <v>151655786</v>
      </c>
      <c r="AD907" s="1">
        <v>42315</v>
      </c>
      <c r="AE907" s="1">
        <v>42318.271527777775</v>
      </c>
      <c r="AF907" s="1">
        <v>42318</v>
      </c>
      <c r="AG907">
        <v>0.33</v>
      </c>
      <c r="AH907" s="1">
        <v>42318</v>
      </c>
      <c r="AI907">
        <v>12</v>
      </c>
      <c r="AJ907">
        <v>12</v>
      </c>
      <c r="AK907" t="s">
        <v>107</v>
      </c>
      <c r="AL907" t="s">
        <v>100</v>
      </c>
      <c r="AM907" s="2">
        <v>42315</v>
      </c>
      <c r="AN907">
        <v>151661710</v>
      </c>
      <c r="AO907" t="s">
        <v>86</v>
      </c>
      <c r="AP907" t="s">
        <v>108</v>
      </c>
      <c r="AQ907" t="s">
        <v>106</v>
      </c>
      <c r="AR907">
        <v>821</v>
      </c>
      <c r="AS907">
        <v>1516044479</v>
      </c>
      <c r="AU907">
        <v>5925</v>
      </c>
      <c r="AV907">
        <v>1403</v>
      </c>
      <c r="AW907">
        <v>0</v>
      </c>
      <c r="AX907">
        <v>5925</v>
      </c>
      <c r="AY907">
        <v>5925</v>
      </c>
      <c r="AZ907">
        <v>0</v>
      </c>
      <c r="BA907">
        <v>0</v>
      </c>
      <c r="BB907">
        <v>0</v>
      </c>
      <c r="BC907">
        <v>11850</v>
      </c>
      <c r="BD907">
        <v>7821</v>
      </c>
      <c r="BE907">
        <v>6518</v>
      </c>
      <c r="BF907" t="s">
        <v>5042</v>
      </c>
      <c r="BG907">
        <v>0</v>
      </c>
      <c r="BH907">
        <v>1</v>
      </c>
      <c r="BI907" t="s">
        <v>5169</v>
      </c>
      <c r="BJ907" t="s">
        <v>5170</v>
      </c>
    </row>
    <row r="908" spans="1:62" x14ac:dyDescent="0.3">
      <c r="A908" t="s">
        <v>71</v>
      </c>
      <c r="B908" t="s">
        <v>72</v>
      </c>
      <c r="C908" s="1">
        <v>42318.255555555559</v>
      </c>
      <c r="D908">
        <v>2600100000000</v>
      </c>
      <c r="E908" t="s">
        <v>187</v>
      </c>
      <c r="F908" t="s">
        <v>188</v>
      </c>
      <c r="G908" s="1">
        <v>42318.272222222222</v>
      </c>
      <c r="H908" s="2">
        <v>42318</v>
      </c>
      <c r="I908" s="1">
        <v>42318.255555555559</v>
      </c>
      <c r="J908" t="s">
        <v>75</v>
      </c>
      <c r="K908" t="b">
        <v>0</v>
      </c>
      <c r="L908" t="b">
        <v>1</v>
      </c>
      <c r="M908" t="s">
        <v>98</v>
      </c>
      <c r="N908" t="s">
        <v>99</v>
      </c>
      <c r="O908" t="s">
        <v>112</v>
      </c>
      <c r="P908" t="s">
        <v>111</v>
      </c>
      <c r="Q908" t="s">
        <v>113</v>
      </c>
      <c r="R908" t="s">
        <v>114</v>
      </c>
      <c r="S908">
        <v>0</v>
      </c>
      <c r="T908">
        <v>1516044479</v>
      </c>
      <c r="U908">
        <v>1516514300</v>
      </c>
      <c r="V908" t="b">
        <v>0</v>
      </c>
      <c r="W908">
        <v>99140420</v>
      </c>
      <c r="X908" s="1">
        <v>42317</v>
      </c>
      <c r="Y908" s="1">
        <v>42317</v>
      </c>
      <c r="Z908" s="1">
        <v>42314</v>
      </c>
      <c r="AA908" s="1">
        <v>42314</v>
      </c>
      <c r="AB908" s="1">
        <v>42317</v>
      </c>
      <c r="AC908">
        <v>151655786</v>
      </c>
      <c r="AD908" s="1">
        <v>42315</v>
      </c>
      <c r="AE908" s="1">
        <v>42318.272222222222</v>
      </c>
      <c r="AF908" s="1">
        <v>42318</v>
      </c>
      <c r="AG908">
        <v>0.33</v>
      </c>
      <c r="AH908" s="1">
        <v>42318</v>
      </c>
      <c r="AI908">
        <v>12</v>
      </c>
      <c r="AJ908">
        <v>12</v>
      </c>
      <c r="AK908" t="s">
        <v>107</v>
      </c>
      <c r="AL908" t="s">
        <v>100</v>
      </c>
      <c r="AM908" s="2">
        <v>42315</v>
      </c>
      <c r="AN908">
        <v>151661710</v>
      </c>
      <c r="AO908" t="s">
        <v>86</v>
      </c>
      <c r="AP908" t="s">
        <v>115</v>
      </c>
      <c r="AQ908" t="s">
        <v>114</v>
      </c>
      <c r="AR908">
        <v>0</v>
      </c>
      <c r="AS908">
        <v>1516044479</v>
      </c>
      <c r="AT908">
        <v>5925</v>
      </c>
      <c r="AU908">
        <v>5925</v>
      </c>
      <c r="AV908">
        <v>1403</v>
      </c>
      <c r="AW908">
        <v>0</v>
      </c>
      <c r="AX908">
        <v>5925</v>
      </c>
      <c r="AY908">
        <v>5925</v>
      </c>
      <c r="AZ908">
        <v>0</v>
      </c>
      <c r="BA908">
        <v>0</v>
      </c>
      <c r="BB908">
        <v>0</v>
      </c>
      <c r="BC908">
        <v>11850</v>
      </c>
      <c r="BD908">
        <v>7821</v>
      </c>
      <c r="BE908">
        <v>6518</v>
      </c>
      <c r="BF908" t="s">
        <v>5046</v>
      </c>
      <c r="BG908">
        <v>0</v>
      </c>
      <c r="BH908">
        <v>1</v>
      </c>
      <c r="BI908" t="s">
        <v>5169</v>
      </c>
      <c r="BJ908" t="s">
        <v>5170</v>
      </c>
    </row>
    <row r="909" spans="1:62" x14ac:dyDescent="0.3">
      <c r="A909" t="s">
        <v>71</v>
      </c>
      <c r="B909" t="s">
        <v>72</v>
      </c>
      <c r="C909" s="1">
        <v>42318.255555555559</v>
      </c>
      <c r="D909">
        <v>2600100000000</v>
      </c>
      <c r="E909" t="s">
        <v>185</v>
      </c>
      <c r="F909" t="s">
        <v>186</v>
      </c>
      <c r="G909" s="1">
        <v>42318.272222222222</v>
      </c>
      <c r="H909" s="2">
        <v>42318</v>
      </c>
      <c r="I909" s="1">
        <v>42318.255555555559</v>
      </c>
      <c r="J909" t="s">
        <v>75</v>
      </c>
      <c r="K909" t="b">
        <v>0</v>
      </c>
      <c r="L909" t="b">
        <v>0</v>
      </c>
      <c r="M909" t="s">
        <v>183</v>
      </c>
      <c r="N909" t="s">
        <v>184</v>
      </c>
      <c r="O909" t="s">
        <v>104</v>
      </c>
      <c r="P909" t="s">
        <v>103</v>
      </c>
      <c r="Q909" t="s">
        <v>105</v>
      </c>
      <c r="R909" t="s">
        <v>106</v>
      </c>
      <c r="S909">
        <v>0</v>
      </c>
      <c r="T909">
        <v>1516044479</v>
      </c>
      <c r="V909" t="b">
        <v>0</v>
      </c>
      <c r="W909">
        <v>99140421</v>
      </c>
      <c r="X909" s="1">
        <v>42317</v>
      </c>
      <c r="Y909" s="1">
        <v>42317</v>
      </c>
      <c r="Z909" s="1">
        <v>42314</v>
      </c>
      <c r="AA909" s="1">
        <v>42314</v>
      </c>
      <c r="AB909" s="1">
        <v>42317</v>
      </c>
      <c r="AC909">
        <v>151655786</v>
      </c>
      <c r="AD909" s="1">
        <v>42315</v>
      </c>
      <c r="AE909" s="1">
        <v>42318.272222222222</v>
      </c>
      <c r="AF909" s="1">
        <v>42318</v>
      </c>
      <c r="AG909">
        <v>0.33</v>
      </c>
      <c r="AH909" s="1">
        <v>42318</v>
      </c>
      <c r="AI909">
        <v>12</v>
      </c>
      <c r="AJ909">
        <v>1</v>
      </c>
      <c r="AK909" t="s">
        <v>107</v>
      </c>
      <c r="AL909" t="s">
        <v>100</v>
      </c>
      <c r="AM909" s="2">
        <v>42315</v>
      </c>
      <c r="AN909">
        <v>151661711</v>
      </c>
      <c r="AO909" t="s">
        <v>86</v>
      </c>
      <c r="AP909" t="s">
        <v>108</v>
      </c>
      <c r="AQ909" t="s">
        <v>106</v>
      </c>
      <c r="AR909">
        <v>687</v>
      </c>
      <c r="AS909">
        <v>1516044479</v>
      </c>
      <c r="AU909">
        <v>5925</v>
      </c>
      <c r="AV909">
        <v>1403</v>
      </c>
      <c r="AW909">
        <v>0</v>
      </c>
      <c r="AX909">
        <v>5925</v>
      </c>
      <c r="AY909">
        <v>5925</v>
      </c>
      <c r="AZ909">
        <v>0</v>
      </c>
      <c r="BA909">
        <v>0</v>
      </c>
      <c r="BB909">
        <v>0</v>
      </c>
      <c r="BC909">
        <v>11850</v>
      </c>
      <c r="BD909">
        <v>7821</v>
      </c>
      <c r="BE909">
        <v>6518</v>
      </c>
      <c r="BF909" t="s">
        <v>5045</v>
      </c>
      <c r="BG909">
        <v>0</v>
      </c>
      <c r="BH909">
        <v>1</v>
      </c>
      <c r="BI909" t="s">
        <v>5169</v>
      </c>
      <c r="BJ909" t="s">
        <v>5170</v>
      </c>
    </row>
    <row r="910" spans="1:62" x14ac:dyDescent="0.3">
      <c r="A910" t="s">
        <v>71</v>
      </c>
      <c r="B910" t="s">
        <v>72</v>
      </c>
      <c r="C910" s="1">
        <v>42318.255555555559</v>
      </c>
      <c r="D910">
        <v>2600100000000</v>
      </c>
      <c r="E910" t="s">
        <v>187</v>
      </c>
      <c r="F910" t="s">
        <v>188</v>
      </c>
      <c r="G910" s="1">
        <v>42318.272222222222</v>
      </c>
      <c r="H910" s="2">
        <v>42318</v>
      </c>
      <c r="I910" s="1">
        <v>42318.255555555559</v>
      </c>
      <c r="J910" t="s">
        <v>75</v>
      </c>
      <c r="K910" t="b">
        <v>0</v>
      </c>
      <c r="L910" t="b">
        <v>1</v>
      </c>
      <c r="M910" t="s">
        <v>183</v>
      </c>
      <c r="N910" t="s">
        <v>184</v>
      </c>
      <c r="O910" t="s">
        <v>112</v>
      </c>
      <c r="P910" t="s">
        <v>111</v>
      </c>
      <c r="Q910" t="s">
        <v>113</v>
      </c>
      <c r="R910" t="s">
        <v>114</v>
      </c>
      <c r="S910">
        <v>0</v>
      </c>
      <c r="T910">
        <v>1516044479</v>
      </c>
      <c r="U910">
        <v>1516514301</v>
      </c>
      <c r="V910" t="b">
        <v>0</v>
      </c>
      <c r="W910">
        <v>99140422</v>
      </c>
      <c r="X910" s="1">
        <v>42317</v>
      </c>
      <c r="Y910" s="1">
        <v>42317</v>
      </c>
      <c r="Z910" s="1">
        <v>42314</v>
      </c>
      <c r="AA910" s="1">
        <v>42314</v>
      </c>
      <c r="AB910" s="1">
        <v>42317</v>
      </c>
      <c r="AC910">
        <v>151655786</v>
      </c>
      <c r="AD910" s="1">
        <v>42315</v>
      </c>
      <c r="AE910" s="1">
        <v>42318.272222222222</v>
      </c>
      <c r="AF910" s="1">
        <v>42318</v>
      </c>
      <c r="AG910">
        <v>0.33</v>
      </c>
      <c r="AH910" s="1">
        <v>42318</v>
      </c>
      <c r="AI910">
        <v>12</v>
      </c>
      <c r="AJ910">
        <v>12</v>
      </c>
      <c r="AK910" t="s">
        <v>107</v>
      </c>
      <c r="AL910" t="s">
        <v>100</v>
      </c>
      <c r="AM910" s="2">
        <v>42315</v>
      </c>
      <c r="AN910">
        <v>151661711</v>
      </c>
      <c r="AO910" t="s">
        <v>86</v>
      </c>
      <c r="AP910" t="s">
        <v>115</v>
      </c>
      <c r="AQ910" t="s">
        <v>114</v>
      </c>
      <c r="AR910">
        <v>0</v>
      </c>
      <c r="AS910">
        <v>1516044479</v>
      </c>
      <c r="AT910">
        <v>5925</v>
      </c>
      <c r="AU910">
        <v>5925</v>
      </c>
      <c r="AV910">
        <v>1403</v>
      </c>
      <c r="AW910">
        <v>0</v>
      </c>
      <c r="AX910">
        <v>5925</v>
      </c>
      <c r="AY910">
        <v>5925</v>
      </c>
      <c r="AZ910">
        <v>0</v>
      </c>
      <c r="BA910">
        <v>0</v>
      </c>
      <c r="BB910">
        <v>0</v>
      </c>
      <c r="BC910">
        <v>11850</v>
      </c>
      <c r="BD910">
        <v>7821</v>
      </c>
      <c r="BE910">
        <v>6518</v>
      </c>
      <c r="BF910" t="s">
        <v>5046</v>
      </c>
      <c r="BG910">
        <v>0</v>
      </c>
      <c r="BH910">
        <v>1</v>
      </c>
      <c r="BI910" t="s">
        <v>5169</v>
      </c>
      <c r="BJ910" t="s">
        <v>5170</v>
      </c>
    </row>
    <row r="911" spans="1:62" x14ac:dyDescent="0.3">
      <c r="A911" t="s">
        <v>145</v>
      </c>
      <c r="B911" t="s">
        <v>75</v>
      </c>
      <c r="C911" s="1">
        <v>42318.140277777777</v>
      </c>
      <c r="D911">
        <v>2600100000000</v>
      </c>
      <c r="E911" t="s">
        <v>259</v>
      </c>
      <c r="F911" t="s">
        <v>260</v>
      </c>
      <c r="G911" s="1">
        <v>42318.140277777777</v>
      </c>
      <c r="H911" s="2">
        <v>42318</v>
      </c>
      <c r="I911" s="1">
        <v>42318.140277777777</v>
      </c>
      <c r="J911" t="s">
        <v>75</v>
      </c>
      <c r="K911" t="b">
        <v>0</v>
      </c>
      <c r="L911" t="b">
        <v>0</v>
      </c>
      <c r="M911" t="s">
        <v>163</v>
      </c>
      <c r="N911" t="s">
        <v>164</v>
      </c>
      <c r="O911" t="s">
        <v>121</v>
      </c>
      <c r="P911" t="s">
        <v>120</v>
      </c>
      <c r="Q911" t="s">
        <v>124</v>
      </c>
      <c r="R911" t="s">
        <v>125</v>
      </c>
      <c r="S911">
        <v>0</v>
      </c>
      <c r="T911">
        <v>1516044499</v>
      </c>
      <c r="V911" t="b">
        <v>0</v>
      </c>
      <c r="W911">
        <v>99140382</v>
      </c>
      <c r="X911" s="1">
        <v>42317</v>
      </c>
      <c r="Y911" s="1">
        <v>42317</v>
      </c>
      <c r="Z911" s="1">
        <v>42314</v>
      </c>
      <c r="AA911" s="1">
        <v>42314</v>
      </c>
      <c r="AB911" s="1">
        <v>42317</v>
      </c>
      <c r="AC911">
        <v>151655797</v>
      </c>
      <c r="AD911" s="1">
        <v>42315</v>
      </c>
      <c r="AE911" s="1">
        <v>42318.140277777777</v>
      </c>
      <c r="AF911" s="1">
        <v>42318</v>
      </c>
      <c r="AG911">
        <v>0.39</v>
      </c>
      <c r="AH911" s="1">
        <v>42322</v>
      </c>
      <c r="AI911">
        <v>19</v>
      </c>
      <c r="AJ911">
        <v>16</v>
      </c>
      <c r="AK911" t="s">
        <v>126</v>
      </c>
      <c r="AL911" t="s">
        <v>100</v>
      </c>
      <c r="AM911" s="2">
        <v>42315</v>
      </c>
      <c r="AN911">
        <v>151661725</v>
      </c>
      <c r="AO911" t="s">
        <v>86</v>
      </c>
      <c r="AP911" t="s">
        <v>127</v>
      </c>
      <c r="AQ911" t="s">
        <v>125</v>
      </c>
      <c r="AR911">
        <v>0</v>
      </c>
      <c r="AS911">
        <v>1516044499</v>
      </c>
      <c r="AU911">
        <v>2582</v>
      </c>
      <c r="AV911">
        <v>744.27499999999998</v>
      </c>
      <c r="AW911">
        <v>0</v>
      </c>
      <c r="AX911">
        <v>2582</v>
      </c>
      <c r="AY911">
        <v>2582</v>
      </c>
      <c r="AZ911">
        <v>0</v>
      </c>
      <c r="BA911">
        <v>0</v>
      </c>
      <c r="BB911">
        <v>0</v>
      </c>
      <c r="BC911">
        <v>4610</v>
      </c>
      <c r="BD911">
        <v>2443.3000000000002</v>
      </c>
      <c r="BE911">
        <v>2582</v>
      </c>
      <c r="BF911" t="s">
        <v>5055</v>
      </c>
      <c r="BG911">
        <v>0</v>
      </c>
      <c r="BH911">
        <v>1</v>
      </c>
      <c r="BI911" t="s">
        <v>5173</v>
      </c>
      <c r="BJ911" t="s">
        <v>5174</v>
      </c>
    </row>
    <row r="912" spans="1:62" x14ac:dyDescent="0.3">
      <c r="A912" t="s">
        <v>145</v>
      </c>
      <c r="B912" t="s">
        <v>75</v>
      </c>
      <c r="C912" s="1">
        <v>42318.140277777777</v>
      </c>
      <c r="D912">
        <v>2600100000000</v>
      </c>
      <c r="E912" t="s">
        <v>259</v>
      </c>
      <c r="F912" t="s">
        <v>260</v>
      </c>
      <c r="G912" s="1">
        <v>42318.14166666667</v>
      </c>
      <c r="H912" s="2">
        <v>42318</v>
      </c>
      <c r="I912" s="1">
        <v>42318.140277777777</v>
      </c>
      <c r="J912" t="s">
        <v>75</v>
      </c>
      <c r="K912" t="b">
        <v>0</v>
      </c>
      <c r="L912" t="b">
        <v>0</v>
      </c>
      <c r="M912" t="s">
        <v>161</v>
      </c>
      <c r="N912" t="s">
        <v>162</v>
      </c>
      <c r="O912" t="s">
        <v>121</v>
      </c>
      <c r="P912" t="s">
        <v>120</v>
      </c>
      <c r="Q912" t="s">
        <v>124</v>
      </c>
      <c r="R912" t="s">
        <v>125</v>
      </c>
      <c r="S912">
        <v>0</v>
      </c>
      <c r="T912">
        <v>1516044499</v>
      </c>
      <c r="V912" t="b">
        <v>0</v>
      </c>
      <c r="W912">
        <v>99140383</v>
      </c>
      <c r="X912" s="1">
        <v>42317</v>
      </c>
      <c r="Y912" s="1">
        <v>42317</v>
      </c>
      <c r="Z912" s="1">
        <v>42314</v>
      </c>
      <c r="AA912" s="1">
        <v>42314</v>
      </c>
      <c r="AB912" s="1">
        <v>42317</v>
      </c>
      <c r="AC912">
        <v>151655797</v>
      </c>
      <c r="AD912" s="1">
        <v>42315</v>
      </c>
      <c r="AE912" s="1">
        <v>42318.14166666667</v>
      </c>
      <c r="AF912" s="1">
        <v>42318</v>
      </c>
      <c r="AG912">
        <v>0.19500000000000001</v>
      </c>
      <c r="AH912" s="1">
        <v>42322</v>
      </c>
      <c r="AI912">
        <v>19</v>
      </c>
      <c r="AJ912">
        <v>16</v>
      </c>
      <c r="AK912" t="s">
        <v>126</v>
      </c>
      <c r="AL912" t="s">
        <v>130</v>
      </c>
      <c r="AM912" s="2">
        <v>42315</v>
      </c>
      <c r="AN912">
        <v>151661726</v>
      </c>
      <c r="AO912" t="s">
        <v>86</v>
      </c>
      <c r="AP912" t="s">
        <v>127</v>
      </c>
      <c r="AQ912" t="s">
        <v>125</v>
      </c>
      <c r="AR912">
        <v>0</v>
      </c>
      <c r="AS912">
        <v>1516044499</v>
      </c>
      <c r="AU912">
        <v>2582</v>
      </c>
      <c r="AV912">
        <v>744.27499999999998</v>
      </c>
      <c r="AW912">
        <v>0</v>
      </c>
      <c r="AX912">
        <v>2582</v>
      </c>
      <c r="AY912">
        <v>2582</v>
      </c>
      <c r="AZ912">
        <v>0</v>
      </c>
      <c r="BA912">
        <v>0</v>
      </c>
      <c r="BB912">
        <v>0</v>
      </c>
      <c r="BC912">
        <v>4610</v>
      </c>
      <c r="BD912">
        <v>2443.3000000000002</v>
      </c>
      <c r="BE912">
        <v>2582</v>
      </c>
      <c r="BF912" t="s">
        <v>5055</v>
      </c>
      <c r="BG912">
        <v>0</v>
      </c>
      <c r="BH912">
        <v>1</v>
      </c>
      <c r="BI912" t="s">
        <v>5173</v>
      </c>
      <c r="BJ912" t="s">
        <v>5174</v>
      </c>
    </row>
    <row r="913" spans="1:62" x14ac:dyDescent="0.3">
      <c r="A913" t="s">
        <v>145</v>
      </c>
      <c r="B913" t="s">
        <v>72</v>
      </c>
      <c r="C913" s="1">
        <v>42318.526388888888</v>
      </c>
      <c r="D913">
        <v>2600100000000</v>
      </c>
      <c r="E913" t="s">
        <v>73</v>
      </c>
      <c r="F913" t="s">
        <v>74</v>
      </c>
      <c r="G913" s="1">
        <v>42318.527083333334</v>
      </c>
      <c r="H913" s="2">
        <v>42318</v>
      </c>
      <c r="I913" s="1">
        <v>42318.526388888888</v>
      </c>
      <c r="J913" t="s">
        <v>75</v>
      </c>
      <c r="K913" t="b">
        <v>0</v>
      </c>
      <c r="L913" t="b">
        <v>0</v>
      </c>
      <c r="M913" t="s">
        <v>163</v>
      </c>
      <c r="N913" t="s">
        <v>164</v>
      </c>
      <c r="O913" t="s">
        <v>79</v>
      </c>
      <c r="P913" t="s">
        <v>78</v>
      </c>
      <c r="Q913" t="s">
        <v>81</v>
      </c>
      <c r="R913" t="s">
        <v>82</v>
      </c>
      <c r="S913">
        <v>10</v>
      </c>
      <c r="T913">
        <v>1516044499</v>
      </c>
      <c r="V913" t="b">
        <v>0</v>
      </c>
      <c r="W913">
        <v>99140534</v>
      </c>
      <c r="X913" s="1">
        <v>42317</v>
      </c>
      <c r="Y913" s="1">
        <v>42317</v>
      </c>
      <c r="Z913" s="1">
        <v>42314</v>
      </c>
      <c r="AA913" s="1">
        <v>42314</v>
      </c>
      <c r="AB913" s="1">
        <v>42317</v>
      </c>
      <c r="AC913">
        <v>151655797</v>
      </c>
      <c r="AD913" s="1">
        <v>42315</v>
      </c>
      <c r="AE913" s="1">
        <v>42318.527083333334</v>
      </c>
      <c r="AF913" s="1">
        <v>42318</v>
      </c>
      <c r="AG913">
        <v>0.39</v>
      </c>
      <c r="AH913" s="1">
        <v>42322</v>
      </c>
      <c r="AI913">
        <v>5</v>
      </c>
      <c r="AJ913">
        <v>6</v>
      </c>
      <c r="AK913" t="s">
        <v>84</v>
      </c>
      <c r="AL913" t="s">
        <v>100</v>
      </c>
      <c r="AM913" s="2">
        <v>42315</v>
      </c>
      <c r="AN913">
        <v>151661725</v>
      </c>
      <c r="AO913" t="s">
        <v>86</v>
      </c>
      <c r="AP913" t="s">
        <v>87</v>
      </c>
      <c r="AQ913" t="s">
        <v>88</v>
      </c>
      <c r="AR913">
        <v>0</v>
      </c>
      <c r="AS913">
        <v>1516044499</v>
      </c>
      <c r="AU913">
        <v>2775</v>
      </c>
      <c r="AV913">
        <v>1403</v>
      </c>
      <c r="AW913">
        <v>0</v>
      </c>
      <c r="AX913">
        <v>2755</v>
      </c>
      <c r="AY913">
        <v>2775</v>
      </c>
      <c r="AZ913">
        <v>20</v>
      </c>
      <c r="BA913">
        <v>0</v>
      </c>
      <c r="BB913">
        <v>0</v>
      </c>
      <c r="BC913">
        <v>4610</v>
      </c>
      <c r="BD913">
        <v>2443.3000000000002</v>
      </c>
      <c r="BE913">
        <v>2582</v>
      </c>
      <c r="BF913" t="s">
        <v>5038</v>
      </c>
      <c r="BG913">
        <v>0.72072072072072069</v>
      </c>
      <c r="BH913">
        <v>0.99279279279279298</v>
      </c>
      <c r="BI913" t="s">
        <v>5169</v>
      </c>
      <c r="BJ913" t="s">
        <v>5170</v>
      </c>
    </row>
    <row r="914" spans="1:62" x14ac:dyDescent="0.3">
      <c r="A914" t="s">
        <v>145</v>
      </c>
      <c r="B914" t="s">
        <v>72</v>
      </c>
      <c r="C914" s="1">
        <v>42318.603472222225</v>
      </c>
      <c r="D914">
        <v>2600100000000</v>
      </c>
      <c r="E914" t="s">
        <v>73</v>
      </c>
      <c r="F914" t="s">
        <v>74</v>
      </c>
      <c r="G914" s="1">
        <v>42318.604166666664</v>
      </c>
      <c r="H914" s="2">
        <v>42318</v>
      </c>
      <c r="I914" s="1">
        <v>42318.603472222225</v>
      </c>
      <c r="J914" t="s">
        <v>75</v>
      </c>
      <c r="K914" t="b">
        <v>0</v>
      </c>
      <c r="L914" t="b">
        <v>0</v>
      </c>
      <c r="M914" t="s">
        <v>161</v>
      </c>
      <c r="N914" t="s">
        <v>162</v>
      </c>
      <c r="O914" t="s">
        <v>154</v>
      </c>
      <c r="P914" t="s">
        <v>153</v>
      </c>
      <c r="Q914" t="s">
        <v>81</v>
      </c>
      <c r="R914" t="s">
        <v>82</v>
      </c>
      <c r="S914">
        <v>4</v>
      </c>
      <c r="T914">
        <v>1516044499</v>
      </c>
      <c r="V914" t="b">
        <v>0</v>
      </c>
      <c r="W914">
        <v>99140561</v>
      </c>
      <c r="X914" s="1">
        <v>42317</v>
      </c>
      <c r="Y914" s="1">
        <v>42317</v>
      </c>
      <c r="Z914" s="1">
        <v>42314</v>
      </c>
      <c r="AA914" s="1">
        <v>42314</v>
      </c>
      <c r="AB914" s="1">
        <v>42317</v>
      </c>
      <c r="AC914">
        <v>151655797</v>
      </c>
      <c r="AD914" s="1">
        <v>42315</v>
      </c>
      <c r="AE914" s="1">
        <v>42318.604166666664</v>
      </c>
      <c r="AF914" s="1">
        <v>42318</v>
      </c>
      <c r="AG914">
        <v>0.19500000000000001</v>
      </c>
      <c r="AH914" s="1">
        <v>42322</v>
      </c>
      <c r="AI914">
        <v>5</v>
      </c>
      <c r="AJ914">
        <v>6</v>
      </c>
      <c r="AK914" t="s">
        <v>84</v>
      </c>
      <c r="AL914" t="s">
        <v>130</v>
      </c>
      <c r="AM914" s="2">
        <v>42315</v>
      </c>
      <c r="AN914">
        <v>151661726</v>
      </c>
      <c r="AO914" t="s">
        <v>86</v>
      </c>
      <c r="AP914" t="s">
        <v>87</v>
      </c>
      <c r="AQ914" t="s">
        <v>88</v>
      </c>
      <c r="AR914">
        <v>0</v>
      </c>
      <c r="AS914">
        <v>1516044499</v>
      </c>
      <c r="AU914">
        <v>2695</v>
      </c>
      <c r="AV914">
        <v>1403</v>
      </c>
      <c r="AW914">
        <v>0</v>
      </c>
      <c r="AX914">
        <v>2675</v>
      </c>
      <c r="AY914">
        <v>2695</v>
      </c>
      <c r="AZ914">
        <v>20</v>
      </c>
      <c r="BA914">
        <v>0</v>
      </c>
      <c r="BB914">
        <v>0</v>
      </c>
      <c r="BC914">
        <v>4610</v>
      </c>
      <c r="BD914">
        <v>2443.3000000000002</v>
      </c>
      <c r="BE914">
        <v>2582</v>
      </c>
      <c r="BF914" t="s">
        <v>5038</v>
      </c>
      <c r="BG914">
        <v>0.7421150278293136</v>
      </c>
      <c r="BH914">
        <v>0.99257884972170696</v>
      </c>
      <c r="BI914" t="s">
        <v>5171</v>
      </c>
      <c r="BJ914" t="s">
        <v>5172</v>
      </c>
    </row>
    <row r="915" spans="1:62" x14ac:dyDescent="0.3">
      <c r="A915" t="s">
        <v>254</v>
      </c>
      <c r="B915" t="s">
        <v>72</v>
      </c>
      <c r="C915" s="1">
        <v>42318.068055555559</v>
      </c>
      <c r="D915">
        <v>2600100000000</v>
      </c>
      <c r="E915" t="s">
        <v>73</v>
      </c>
      <c r="F915" t="s">
        <v>74</v>
      </c>
      <c r="G915" s="1">
        <v>42318.068055555559</v>
      </c>
      <c r="H915" s="2">
        <v>42318</v>
      </c>
      <c r="I915" s="1">
        <v>42318.068055555559</v>
      </c>
      <c r="J915" t="s">
        <v>75</v>
      </c>
      <c r="K915" t="b">
        <v>0</v>
      </c>
      <c r="L915" t="b">
        <v>0</v>
      </c>
      <c r="M915" t="s">
        <v>98</v>
      </c>
      <c r="N915" t="s">
        <v>99</v>
      </c>
      <c r="O915" t="s">
        <v>251</v>
      </c>
      <c r="P915" t="s">
        <v>250</v>
      </c>
      <c r="Q915" t="s">
        <v>81</v>
      </c>
      <c r="R915" t="s">
        <v>82</v>
      </c>
      <c r="S915">
        <v>100</v>
      </c>
      <c r="T915">
        <v>1516044378</v>
      </c>
      <c r="V915" t="b">
        <v>0</v>
      </c>
      <c r="W915">
        <v>99140362</v>
      </c>
      <c r="X915" s="1">
        <v>42317</v>
      </c>
      <c r="Y915" s="1">
        <v>42317</v>
      </c>
      <c r="Z915" s="1">
        <v>42314</v>
      </c>
      <c r="AA915" s="1">
        <v>42314</v>
      </c>
      <c r="AB915" s="1">
        <v>42317</v>
      </c>
      <c r="AC915">
        <v>151655759</v>
      </c>
      <c r="AD915" s="1">
        <v>42315</v>
      </c>
      <c r="AE915" s="1">
        <v>42318.068055555559</v>
      </c>
      <c r="AF915" s="1">
        <v>42319</v>
      </c>
      <c r="AG915">
        <v>0.33</v>
      </c>
      <c r="AH915" s="1">
        <v>42318</v>
      </c>
      <c r="AI915">
        <v>5</v>
      </c>
      <c r="AJ915">
        <v>6</v>
      </c>
      <c r="AK915" t="s">
        <v>84</v>
      </c>
      <c r="AL915" t="s">
        <v>100</v>
      </c>
      <c r="AM915" s="2">
        <v>42315</v>
      </c>
      <c r="AN915">
        <v>151661680</v>
      </c>
      <c r="AO915" t="s">
        <v>86</v>
      </c>
      <c r="AP915" t="s">
        <v>87</v>
      </c>
      <c r="AQ915" t="s">
        <v>88</v>
      </c>
      <c r="AR915">
        <v>613</v>
      </c>
      <c r="AS915">
        <v>1516044378</v>
      </c>
      <c r="AU915">
        <v>33246</v>
      </c>
      <c r="AV915">
        <v>1403</v>
      </c>
      <c r="AW915">
        <v>50</v>
      </c>
      <c r="AX915">
        <v>33046</v>
      </c>
      <c r="AY915">
        <v>33246</v>
      </c>
      <c r="AZ915">
        <v>200</v>
      </c>
      <c r="BA915">
        <v>0</v>
      </c>
      <c r="BB915">
        <v>0</v>
      </c>
      <c r="BC915">
        <v>65112</v>
      </c>
      <c r="BD915">
        <v>42322.8</v>
      </c>
      <c r="BE915">
        <v>33859</v>
      </c>
      <c r="BF915" t="s">
        <v>5038</v>
      </c>
      <c r="BG915">
        <v>0.60157612945918304</v>
      </c>
      <c r="BH915">
        <v>0.99398423870540797</v>
      </c>
      <c r="BI915" t="s">
        <v>5173</v>
      </c>
      <c r="BJ915" t="s">
        <v>5174</v>
      </c>
    </row>
    <row r="916" spans="1:62" x14ac:dyDescent="0.3">
      <c r="A916" t="s">
        <v>254</v>
      </c>
      <c r="B916" t="s">
        <v>72</v>
      </c>
      <c r="C916" s="1">
        <v>42318.377083333333</v>
      </c>
      <c r="D916">
        <v>2600100000000</v>
      </c>
      <c r="E916" t="s">
        <v>73</v>
      </c>
      <c r="F916" t="s">
        <v>74</v>
      </c>
      <c r="G916" s="1">
        <v>42318.380555555559</v>
      </c>
      <c r="H916" s="2">
        <v>42318</v>
      </c>
      <c r="I916" s="1">
        <v>42318.377083333333</v>
      </c>
      <c r="J916" t="s">
        <v>75</v>
      </c>
      <c r="K916" t="b">
        <v>0</v>
      </c>
      <c r="L916" t="b">
        <v>0</v>
      </c>
      <c r="M916" t="s">
        <v>183</v>
      </c>
      <c r="N916" t="s">
        <v>184</v>
      </c>
      <c r="O916" t="s">
        <v>251</v>
      </c>
      <c r="P916" t="s">
        <v>250</v>
      </c>
      <c r="Q916" t="s">
        <v>81</v>
      </c>
      <c r="R916" t="s">
        <v>82</v>
      </c>
      <c r="S916">
        <v>100</v>
      </c>
      <c r="T916">
        <v>1516044378</v>
      </c>
      <c r="V916" t="b">
        <v>0</v>
      </c>
      <c r="W916">
        <v>99140451</v>
      </c>
      <c r="X916" s="1">
        <v>42317</v>
      </c>
      <c r="Y916" s="1">
        <v>42317</v>
      </c>
      <c r="Z916" s="1">
        <v>42314</v>
      </c>
      <c r="AA916" s="1">
        <v>42314</v>
      </c>
      <c r="AB916" s="1">
        <v>42317</v>
      </c>
      <c r="AC916">
        <v>151655759</v>
      </c>
      <c r="AD916" s="1">
        <v>42315</v>
      </c>
      <c r="AE916" s="1">
        <v>42318.380555555559</v>
      </c>
      <c r="AF916" s="1">
        <v>42319</v>
      </c>
      <c r="AG916">
        <v>0.33</v>
      </c>
      <c r="AH916" s="1">
        <v>42318</v>
      </c>
      <c r="AI916">
        <v>5</v>
      </c>
      <c r="AJ916">
        <v>6</v>
      </c>
      <c r="AK916" t="s">
        <v>84</v>
      </c>
      <c r="AL916" t="s">
        <v>100</v>
      </c>
      <c r="AM916" s="2">
        <v>42315</v>
      </c>
      <c r="AN916">
        <v>151661681</v>
      </c>
      <c r="AO916" t="s">
        <v>86</v>
      </c>
      <c r="AP916" t="s">
        <v>87</v>
      </c>
      <c r="AQ916" t="s">
        <v>88</v>
      </c>
      <c r="AR916">
        <v>633</v>
      </c>
      <c r="AS916">
        <v>1516044378</v>
      </c>
      <c r="AU916">
        <v>33226</v>
      </c>
      <c r="AV916">
        <v>1403</v>
      </c>
      <c r="AW916">
        <v>100</v>
      </c>
      <c r="AX916">
        <v>33026</v>
      </c>
      <c r="AY916">
        <v>33226</v>
      </c>
      <c r="AZ916">
        <v>200</v>
      </c>
      <c r="BA916">
        <v>0</v>
      </c>
      <c r="BB916">
        <v>0</v>
      </c>
      <c r="BC916">
        <v>65112</v>
      </c>
      <c r="BD916">
        <v>42322.8</v>
      </c>
      <c r="BE916">
        <v>33859</v>
      </c>
      <c r="BF916" t="s">
        <v>5038</v>
      </c>
      <c r="BG916">
        <v>0.60193824113645933</v>
      </c>
      <c r="BH916">
        <v>0.99398061758863598</v>
      </c>
      <c r="BI916" t="s">
        <v>5169</v>
      </c>
      <c r="BJ916" t="s">
        <v>5170</v>
      </c>
    </row>
    <row r="917" spans="1:62" x14ac:dyDescent="0.3">
      <c r="A917" t="s">
        <v>254</v>
      </c>
      <c r="B917" t="s">
        <v>72</v>
      </c>
      <c r="C917" s="1">
        <v>42318.499305555553</v>
      </c>
      <c r="D917">
        <v>2600100000000</v>
      </c>
      <c r="E917" t="s">
        <v>133</v>
      </c>
      <c r="F917" t="s">
        <v>134</v>
      </c>
      <c r="G917" s="1">
        <v>42318.504166666666</v>
      </c>
      <c r="H917" s="2">
        <v>42318</v>
      </c>
      <c r="I917" s="1">
        <v>42318.499305555553</v>
      </c>
      <c r="J917" t="s">
        <v>75</v>
      </c>
      <c r="K917" t="b">
        <v>0</v>
      </c>
      <c r="L917" t="b">
        <v>0</v>
      </c>
      <c r="M917" t="s">
        <v>98</v>
      </c>
      <c r="N917" t="s">
        <v>99</v>
      </c>
      <c r="O917" t="s">
        <v>104</v>
      </c>
      <c r="P917" t="s">
        <v>103</v>
      </c>
      <c r="Q917" t="s">
        <v>105</v>
      </c>
      <c r="R917" t="s">
        <v>106</v>
      </c>
      <c r="S917">
        <v>0</v>
      </c>
      <c r="T917">
        <v>1516044378</v>
      </c>
      <c r="V917" t="b">
        <v>0</v>
      </c>
      <c r="W917">
        <v>99140518</v>
      </c>
      <c r="X917" s="1">
        <v>42317</v>
      </c>
      <c r="Y917" s="1">
        <v>42317</v>
      </c>
      <c r="Z917" s="1">
        <v>42314</v>
      </c>
      <c r="AA917" s="1">
        <v>42314</v>
      </c>
      <c r="AB917" s="1">
        <v>42317</v>
      </c>
      <c r="AC917">
        <v>151655759</v>
      </c>
      <c r="AD917" s="1">
        <v>42315</v>
      </c>
      <c r="AE917" s="1">
        <v>42318.504166666666</v>
      </c>
      <c r="AF917" s="1">
        <v>42319</v>
      </c>
      <c r="AG917">
        <v>0.33</v>
      </c>
      <c r="AH917" s="1">
        <v>42318</v>
      </c>
      <c r="AI917">
        <v>12</v>
      </c>
      <c r="AJ917">
        <v>12</v>
      </c>
      <c r="AK917" t="s">
        <v>107</v>
      </c>
      <c r="AL917" t="s">
        <v>100</v>
      </c>
      <c r="AM917" s="2">
        <v>42315</v>
      </c>
      <c r="AN917">
        <v>151661680</v>
      </c>
      <c r="AO917" t="s">
        <v>86</v>
      </c>
      <c r="AP917" t="s">
        <v>108</v>
      </c>
      <c r="AQ917" t="s">
        <v>106</v>
      </c>
      <c r="AR917">
        <v>0</v>
      </c>
      <c r="AS917">
        <v>1516044378</v>
      </c>
      <c r="AU917">
        <v>33246</v>
      </c>
      <c r="AV917">
        <v>1403</v>
      </c>
      <c r="AW917">
        <v>0</v>
      </c>
      <c r="AX917">
        <v>33246</v>
      </c>
      <c r="AY917">
        <v>33246</v>
      </c>
      <c r="AZ917">
        <v>0</v>
      </c>
      <c r="BA917">
        <v>0</v>
      </c>
      <c r="BB917">
        <v>0</v>
      </c>
      <c r="BC917">
        <v>65112</v>
      </c>
      <c r="BD917">
        <v>42322.8</v>
      </c>
      <c r="BE917">
        <v>33859</v>
      </c>
      <c r="BF917" t="s">
        <v>5042</v>
      </c>
      <c r="BG917">
        <v>0</v>
      </c>
      <c r="BH917">
        <v>1</v>
      </c>
      <c r="BI917" t="s">
        <v>5169</v>
      </c>
      <c r="BJ917" t="s">
        <v>5170</v>
      </c>
    </row>
    <row r="918" spans="1:62" x14ac:dyDescent="0.3">
      <c r="A918" t="s">
        <v>254</v>
      </c>
      <c r="B918" t="s">
        <v>72</v>
      </c>
      <c r="C918" s="1">
        <v>42318.499305555553</v>
      </c>
      <c r="D918">
        <v>2600100000000</v>
      </c>
      <c r="E918" t="s">
        <v>138</v>
      </c>
      <c r="F918" t="s">
        <v>139</v>
      </c>
      <c r="G918" s="1">
        <v>42318.504861111112</v>
      </c>
      <c r="H918" s="2">
        <v>42318</v>
      </c>
      <c r="I918" s="1">
        <v>42318.499305555553</v>
      </c>
      <c r="J918" t="s">
        <v>75</v>
      </c>
      <c r="K918" t="b">
        <v>0</v>
      </c>
      <c r="L918" t="b">
        <v>1</v>
      </c>
      <c r="M918" t="s">
        <v>98</v>
      </c>
      <c r="N918" t="s">
        <v>99</v>
      </c>
      <c r="O918" t="s">
        <v>112</v>
      </c>
      <c r="P918" t="s">
        <v>111</v>
      </c>
      <c r="Q918" t="s">
        <v>113</v>
      </c>
      <c r="R918" t="s">
        <v>114</v>
      </c>
      <c r="S918">
        <v>0</v>
      </c>
      <c r="T918">
        <v>1516044378</v>
      </c>
      <c r="U918">
        <v>1516514335</v>
      </c>
      <c r="V918" t="b">
        <v>0</v>
      </c>
      <c r="W918">
        <v>99140519</v>
      </c>
      <c r="X918" s="1">
        <v>42317</v>
      </c>
      <c r="Y918" s="1">
        <v>42317</v>
      </c>
      <c r="Z918" s="1">
        <v>42314</v>
      </c>
      <c r="AA918" s="1">
        <v>42314</v>
      </c>
      <c r="AB918" s="1">
        <v>42317</v>
      </c>
      <c r="AC918">
        <v>151655759</v>
      </c>
      <c r="AD918" s="1">
        <v>42315</v>
      </c>
      <c r="AE918" s="1">
        <v>42318.504861111112</v>
      </c>
      <c r="AF918" s="1">
        <v>42319</v>
      </c>
      <c r="AG918">
        <v>0.33</v>
      </c>
      <c r="AH918" s="1">
        <v>42318</v>
      </c>
      <c r="AI918">
        <v>12</v>
      </c>
      <c r="AJ918">
        <v>12</v>
      </c>
      <c r="AK918" t="s">
        <v>107</v>
      </c>
      <c r="AL918" t="s">
        <v>100</v>
      </c>
      <c r="AM918" s="2">
        <v>42315</v>
      </c>
      <c r="AN918">
        <v>151661680</v>
      </c>
      <c r="AO918" t="s">
        <v>86</v>
      </c>
      <c r="AP918" t="s">
        <v>115</v>
      </c>
      <c r="AQ918" t="s">
        <v>114</v>
      </c>
      <c r="AR918">
        <v>25542</v>
      </c>
      <c r="AS918">
        <v>1516044378</v>
      </c>
      <c r="AT918">
        <v>7704</v>
      </c>
      <c r="AU918">
        <v>7704</v>
      </c>
      <c r="AV918">
        <v>1403</v>
      </c>
      <c r="AW918">
        <v>0</v>
      </c>
      <c r="AX918">
        <v>7704</v>
      </c>
      <c r="AY918">
        <v>7704</v>
      </c>
      <c r="AZ918">
        <v>0</v>
      </c>
      <c r="BA918">
        <v>0</v>
      </c>
      <c r="BB918">
        <v>0</v>
      </c>
      <c r="BC918">
        <v>65112</v>
      </c>
      <c r="BD918">
        <v>42322.8</v>
      </c>
      <c r="BE918">
        <v>33859</v>
      </c>
      <c r="BF918" t="s">
        <v>5043</v>
      </c>
      <c r="BG918">
        <v>0</v>
      </c>
      <c r="BH918">
        <v>1</v>
      </c>
      <c r="BI918" t="s">
        <v>5169</v>
      </c>
      <c r="BJ918" t="s">
        <v>5170</v>
      </c>
    </row>
    <row r="919" spans="1:62" x14ac:dyDescent="0.3">
      <c r="A919" t="s">
        <v>254</v>
      </c>
      <c r="B919" t="s">
        <v>72</v>
      </c>
      <c r="C919" s="1">
        <v>42318.499305555553</v>
      </c>
      <c r="D919">
        <v>2600100000000</v>
      </c>
      <c r="E919" t="s">
        <v>133</v>
      </c>
      <c r="F919" t="s">
        <v>134</v>
      </c>
      <c r="G919" s="1">
        <v>42318.505555555559</v>
      </c>
      <c r="H919" s="2">
        <v>42318</v>
      </c>
      <c r="I919" s="1">
        <v>42318.499305555553</v>
      </c>
      <c r="J919" t="s">
        <v>75</v>
      </c>
      <c r="K919" t="b">
        <v>0</v>
      </c>
      <c r="L919" t="b">
        <v>0</v>
      </c>
      <c r="M919" t="s">
        <v>183</v>
      </c>
      <c r="N919" t="s">
        <v>184</v>
      </c>
      <c r="O919" t="s">
        <v>104</v>
      </c>
      <c r="P919" t="s">
        <v>103</v>
      </c>
      <c r="Q919" t="s">
        <v>105</v>
      </c>
      <c r="R919" t="s">
        <v>106</v>
      </c>
      <c r="S919">
        <v>0</v>
      </c>
      <c r="T919">
        <v>1516044378</v>
      </c>
      <c r="V919" t="b">
        <v>0</v>
      </c>
      <c r="W919">
        <v>99140520</v>
      </c>
      <c r="X919" s="1">
        <v>42317</v>
      </c>
      <c r="Y919" s="1">
        <v>42317</v>
      </c>
      <c r="Z919" s="1">
        <v>42314</v>
      </c>
      <c r="AA919" s="1">
        <v>42314</v>
      </c>
      <c r="AB919" s="1">
        <v>42317</v>
      </c>
      <c r="AC919">
        <v>151655759</v>
      </c>
      <c r="AD919" s="1">
        <v>42315</v>
      </c>
      <c r="AE919" s="1">
        <v>42318.505555555559</v>
      </c>
      <c r="AF919" s="1">
        <v>42319</v>
      </c>
      <c r="AG919">
        <v>0.33</v>
      </c>
      <c r="AH919" s="1">
        <v>42318</v>
      </c>
      <c r="AI919">
        <v>12</v>
      </c>
      <c r="AJ919">
        <v>12</v>
      </c>
      <c r="AK919" t="s">
        <v>107</v>
      </c>
      <c r="AL919" t="s">
        <v>100</v>
      </c>
      <c r="AM919" s="2">
        <v>42315</v>
      </c>
      <c r="AN919">
        <v>151661681</v>
      </c>
      <c r="AO919" t="s">
        <v>86</v>
      </c>
      <c r="AP919" t="s">
        <v>108</v>
      </c>
      <c r="AQ919" t="s">
        <v>106</v>
      </c>
      <c r="AR919">
        <v>0</v>
      </c>
      <c r="AS919">
        <v>1516044378</v>
      </c>
      <c r="AU919">
        <v>33226</v>
      </c>
      <c r="AV919">
        <v>1403</v>
      </c>
      <c r="AW919">
        <v>0</v>
      </c>
      <c r="AX919">
        <v>33226</v>
      </c>
      <c r="AY919">
        <v>33226</v>
      </c>
      <c r="AZ919">
        <v>0</v>
      </c>
      <c r="BA919">
        <v>0</v>
      </c>
      <c r="BB919">
        <v>0</v>
      </c>
      <c r="BC919">
        <v>65112</v>
      </c>
      <c r="BD919">
        <v>42322.8</v>
      </c>
      <c r="BE919">
        <v>33859</v>
      </c>
      <c r="BF919" t="s">
        <v>5042</v>
      </c>
      <c r="BG919">
        <v>0</v>
      </c>
      <c r="BH919">
        <v>1</v>
      </c>
      <c r="BI919" t="s">
        <v>5169</v>
      </c>
      <c r="BJ919" t="s">
        <v>5170</v>
      </c>
    </row>
    <row r="920" spans="1:62" x14ac:dyDescent="0.3">
      <c r="A920" t="s">
        <v>254</v>
      </c>
      <c r="B920" t="s">
        <v>72</v>
      </c>
      <c r="C920" s="1">
        <v>42318.499305555553</v>
      </c>
      <c r="D920">
        <v>2600100000000</v>
      </c>
      <c r="E920" t="s">
        <v>138</v>
      </c>
      <c r="F920" t="s">
        <v>139</v>
      </c>
      <c r="G920" s="1">
        <v>42318.505555555559</v>
      </c>
      <c r="H920" s="2">
        <v>42318</v>
      </c>
      <c r="I920" s="1">
        <v>42318.499305555553</v>
      </c>
      <c r="J920" t="s">
        <v>75</v>
      </c>
      <c r="K920" t="b">
        <v>0</v>
      </c>
      <c r="L920" t="b">
        <v>1</v>
      </c>
      <c r="M920" t="s">
        <v>183</v>
      </c>
      <c r="N920" t="s">
        <v>184</v>
      </c>
      <c r="O920" t="s">
        <v>112</v>
      </c>
      <c r="P920" t="s">
        <v>111</v>
      </c>
      <c r="Q920" t="s">
        <v>113</v>
      </c>
      <c r="R920" t="s">
        <v>114</v>
      </c>
      <c r="S920">
        <v>0</v>
      </c>
      <c r="T920">
        <v>1516044378</v>
      </c>
      <c r="U920">
        <v>1516514336</v>
      </c>
      <c r="V920" t="b">
        <v>0</v>
      </c>
      <c r="W920">
        <v>99140522</v>
      </c>
      <c r="X920" s="1">
        <v>42317</v>
      </c>
      <c r="Y920" s="1">
        <v>42317</v>
      </c>
      <c r="Z920" s="1">
        <v>42314</v>
      </c>
      <c r="AA920" s="1">
        <v>42314</v>
      </c>
      <c r="AB920" s="1">
        <v>42317</v>
      </c>
      <c r="AC920">
        <v>151655759</v>
      </c>
      <c r="AD920" s="1">
        <v>42315</v>
      </c>
      <c r="AE920" s="1">
        <v>42318.505555555559</v>
      </c>
      <c r="AF920" s="1">
        <v>42319</v>
      </c>
      <c r="AG920">
        <v>0.33</v>
      </c>
      <c r="AH920" s="1">
        <v>42318</v>
      </c>
      <c r="AI920">
        <v>12</v>
      </c>
      <c r="AJ920">
        <v>12</v>
      </c>
      <c r="AK920" t="s">
        <v>107</v>
      </c>
      <c r="AL920" t="s">
        <v>100</v>
      </c>
      <c r="AM920" s="2">
        <v>42315</v>
      </c>
      <c r="AN920">
        <v>151661681</v>
      </c>
      <c r="AO920" t="s">
        <v>86</v>
      </c>
      <c r="AP920" t="s">
        <v>115</v>
      </c>
      <c r="AQ920" t="s">
        <v>114</v>
      </c>
      <c r="AR920">
        <v>670</v>
      </c>
      <c r="AS920">
        <v>1516044378</v>
      </c>
      <c r="AT920">
        <v>32556</v>
      </c>
      <c r="AU920">
        <v>32556</v>
      </c>
      <c r="AV920">
        <v>1403</v>
      </c>
      <c r="AW920">
        <v>0</v>
      </c>
      <c r="AX920">
        <v>32556</v>
      </c>
      <c r="AY920">
        <v>32556</v>
      </c>
      <c r="AZ920">
        <v>0</v>
      </c>
      <c r="BA920">
        <v>0</v>
      </c>
      <c r="BB920">
        <v>0</v>
      </c>
      <c r="BC920">
        <v>65112</v>
      </c>
      <c r="BD920">
        <v>42322.8</v>
      </c>
      <c r="BE920">
        <v>33859</v>
      </c>
      <c r="BF920" t="s">
        <v>5043</v>
      </c>
      <c r="BG920">
        <v>0</v>
      </c>
      <c r="BH920">
        <v>1</v>
      </c>
      <c r="BI920" t="s">
        <v>5169</v>
      </c>
      <c r="BJ920" t="s">
        <v>5170</v>
      </c>
    </row>
    <row r="921" spans="1:62" x14ac:dyDescent="0.3">
      <c r="A921" t="s">
        <v>254</v>
      </c>
      <c r="B921" t="s">
        <v>72</v>
      </c>
      <c r="C921" s="1">
        <v>42318.293055555558</v>
      </c>
      <c r="D921">
        <v>2600100000000</v>
      </c>
      <c r="E921" t="s">
        <v>73</v>
      </c>
      <c r="F921" t="s">
        <v>74</v>
      </c>
      <c r="G921" s="1">
        <v>42318.306944444441</v>
      </c>
      <c r="H921" s="2">
        <v>42318</v>
      </c>
      <c r="I921" s="1">
        <v>42318.293055555558</v>
      </c>
      <c r="J921" t="s">
        <v>75</v>
      </c>
      <c r="K921" t="b">
        <v>0</v>
      </c>
      <c r="L921" t="b">
        <v>0</v>
      </c>
      <c r="M921" t="s">
        <v>267</v>
      </c>
      <c r="N921" t="s">
        <v>268</v>
      </c>
      <c r="O921" t="s">
        <v>154</v>
      </c>
      <c r="P921" t="s">
        <v>153</v>
      </c>
      <c r="Q921" t="s">
        <v>81</v>
      </c>
      <c r="R921" t="s">
        <v>82</v>
      </c>
      <c r="S921">
        <v>4</v>
      </c>
      <c r="T921">
        <v>1516044382</v>
      </c>
      <c r="V921" t="b">
        <v>0</v>
      </c>
      <c r="W921">
        <v>99140435</v>
      </c>
      <c r="X921" s="1">
        <v>42317</v>
      </c>
      <c r="Y921" s="1">
        <v>42317</v>
      </c>
      <c r="Z921" s="1">
        <v>42314</v>
      </c>
      <c r="AA921" s="1">
        <v>42314</v>
      </c>
      <c r="AB921" s="1">
        <v>42317</v>
      </c>
      <c r="AC921">
        <v>151655764</v>
      </c>
      <c r="AD921" s="1">
        <v>42315</v>
      </c>
      <c r="AE921" s="1">
        <v>42318.306944444441</v>
      </c>
      <c r="AF921" s="1">
        <v>42321</v>
      </c>
      <c r="AG921">
        <v>0.2</v>
      </c>
      <c r="AH921" s="1">
        <v>42318</v>
      </c>
      <c r="AI921">
        <v>5</v>
      </c>
      <c r="AJ921">
        <v>6</v>
      </c>
      <c r="AK921" t="s">
        <v>84</v>
      </c>
      <c r="AL921" t="s">
        <v>130</v>
      </c>
      <c r="AM921" s="2">
        <v>42315</v>
      </c>
      <c r="AN921">
        <v>151661685</v>
      </c>
      <c r="AO921" t="s">
        <v>86</v>
      </c>
      <c r="AP921" t="s">
        <v>87</v>
      </c>
      <c r="AQ921" t="s">
        <v>88</v>
      </c>
      <c r="AR921">
        <v>0</v>
      </c>
      <c r="AS921">
        <v>1516044382</v>
      </c>
      <c r="AU921">
        <v>264</v>
      </c>
      <c r="AV921">
        <v>1403</v>
      </c>
      <c r="AW921">
        <v>0</v>
      </c>
      <c r="AX921">
        <v>164</v>
      </c>
      <c r="AY921">
        <v>264</v>
      </c>
      <c r="AZ921">
        <v>100</v>
      </c>
      <c r="BA921">
        <v>0</v>
      </c>
      <c r="BB921">
        <v>0</v>
      </c>
      <c r="BC921">
        <v>164</v>
      </c>
      <c r="BD921">
        <v>65.599999999999994</v>
      </c>
      <c r="BE921">
        <v>246</v>
      </c>
      <c r="BF921" t="s">
        <v>5038</v>
      </c>
      <c r="BG921">
        <v>37.878787878787875</v>
      </c>
      <c r="BH921">
        <v>0.62121212121212099</v>
      </c>
      <c r="BI921" t="s">
        <v>5169</v>
      </c>
      <c r="BJ921" t="s">
        <v>5170</v>
      </c>
    </row>
    <row r="922" spans="1:62" x14ac:dyDescent="0.3">
      <c r="A922" t="s">
        <v>254</v>
      </c>
      <c r="B922" t="s">
        <v>72</v>
      </c>
      <c r="C922" s="1">
        <v>42318.517361111109</v>
      </c>
      <c r="D922">
        <v>2600100000000</v>
      </c>
      <c r="E922" t="s">
        <v>73</v>
      </c>
      <c r="F922" t="s">
        <v>74</v>
      </c>
      <c r="G922" s="1">
        <v>42318.518055555556</v>
      </c>
      <c r="H922" s="2">
        <v>42318</v>
      </c>
      <c r="I922" s="1">
        <v>42318.517361111109</v>
      </c>
      <c r="J922" t="s">
        <v>75</v>
      </c>
      <c r="K922" t="b">
        <v>0</v>
      </c>
      <c r="L922" t="b">
        <v>0</v>
      </c>
      <c r="M922" t="s">
        <v>163</v>
      </c>
      <c r="N922" t="s">
        <v>164</v>
      </c>
      <c r="O922" t="s">
        <v>182</v>
      </c>
      <c r="P922" t="s">
        <v>181</v>
      </c>
      <c r="Q922" t="s">
        <v>81</v>
      </c>
      <c r="R922" t="s">
        <v>82</v>
      </c>
      <c r="S922">
        <v>4</v>
      </c>
      <c r="T922">
        <v>1516044405</v>
      </c>
      <c r="V922" t="b">
        <v>0</v>
      </c>
      <c r="W922">
        <v>99140530</v>
      </c>
      <c r="X922" s="1">
        <v>42317</v>
      </c>
      <c r="Y922" s="1">
        <v>42317</v>
      </c>
      <c r="Z922" s="1">
        <v>42314</v>
      </c>
      <c r="AA922" s="1">
        <v>42314</v>
      </c>
      <c r="AB922" s="1">
        <v>42317</v>
      </c>
      <c r="AC922">
        <v>151655784</v>
      </c>
      <c r="AD922" s="1">
        <v>42315</v>
      </c>
      <c r="AE922" s="1">
        <v>42318.518055555556</v>
      </c>
      <c r="AF922" s="1">
        <v>42321</v>
      </c>
      <c r="AG922">
        <v>0.39</v>
      </c>
      <c r="AH922" s="1">
        <v>42318</v>
      </c>
      <c r="AI922">
        <v>5</v>
      </c>
      <c r="AJ922">
        <v>6</v>
      </c>
      <c r="AK922" t="s">
        <v>84</v>
      </c>
      <c r="AL922" t="s">
        <v>100</v>
      </c>
      <c r="AM922" s="2">
        <v>42315</v>
      </c>
      <c r="AN922">
        <v>151661706</v>
      </c>
      <c r="AO922" t="s">
        <v>86</v>
      </c>
      <c r="AP922" t="s">
        <v>87</v>
      </c>
      <c r="AQ922" t="s">
        <v>88</v>
      </c>
      <c r="AR922">
        <v>1351</v>
      </c>
      <c r="AS922">
        <v>1516044405</v>
      </c>
      <c r="AU922">
        <v>50929</v>
      </c>
      <c r="AV922">
        <v>1403</v>
      </c>
      <c r="AW922">
        <v>0</v>
      </c>
      <c r="AX922">
        <v>49419</v>
      </c>
      <c r="AY922">
        <v>50929</v>
      </c>
      <c r="AZ922">
        <v>1510</v>
      </c>
      <c r="BA922">
        <v>0</v>
      </c>
      <c r="BB922">
        <v>0</v>
      </c>
      <c r="BC922">
        <v>100538</v>
      </c>
      <c r="BD922">
        <v>69371.22</v>
      </c>
      <c r="BE922">
        <v>52280</v>
      </c>
      <c r="BF922" t="s">
        <v>5038</v>
      </c>
      <c r="BG922">
        <v>2.9649119362249405</v>
      </c>
      <c r="BH922">
        <v>0.97035088063774999</v>
      </c>
      <c r="BI922" t="s">
        <v>5169</v>
      </c>
      <c r="BJ922" t="s">
        <v>5170</v>
      </c>
    </row>
    <row r="923" spans="1:62" x14ac:dyDescent="0.3">
      <c r="A923" t="s">
        <v>254</v>
      </c>
      <c r="B923" t="s">
        <v>72</v>
      </c>
      <c r="C923" s="1">
        <v>42318.519444444442</v>
      </c>
      <c r="D923">
        <v>2600100000000</v>
      </c>
      <c r="E923" t="s">
        <v>73</v>
      </c>
      <c r="F923" t="s">
        <v>74</v>
      </c>
      <c r="G923" s="1">
        <v>42318.521527777775</v>
      </c>
      <c r="H923" s="2">
        <v>42318</v>
      </c>
      <c r="I923" s="1">
        <v>42318.519444444442</v>
      </c>
      <c r="J923" t="s">
        <v>75</v>
      </c>
      <c r="K923" t="b">
        <v>0</v>
      </c>
      <c r="L923" t="b">
        <v>0</v>
      </c>
      <c r="M923" t="s">
        <v>261</v>
      </c>
      <c r="N923" t="s">
        <v>262</v>
      </c>
      <c r="O923" t="s">
        <v>1013</v>
      </c>
      <c r="P923" t="s">
        <v>1012</v>
      </c>
      <c r="Q923" t="s">
        <v>81</v>
      </c>
      <c r="R923" t="s">
        <v>82</v>
      </c>
      <c r="S923">
        <v>4</v>
      </c>
      <c r="T923">
        <v>1516044405</v>
      </c>
      <c r="V923" t="b">
        <v>0</v>
      </c>
      <c r="W923">
        <v>99140531</v>
      </c>
      <c r="X923" s="1">
        <v>42317</v>
      </c>
      <c r="Y923" s="1">
        <v>42317</v>
      </c>
      <c r="Z923" s="1">
        <v>42314</v>
      </c>
      <c r="AA923" s="1">
        <v>42314</v>
      </c>
      <c r="AB923" s="1">
        <v>42317</v>
      </c>
      <c r="AC923">
        <v>151655784</v>
      </c>
      <c r="AD923" s="1">
        <v>42315</v>
      </c>
      <c r="AE923" s="1">
        <v>42318.521527777775</v>
      </c>
      <c r="AF923" s="1">
        <v>42321</v>
      </c>
      <c r="AG923">
        <v>0.39</v>
      </c>
      <c r="AH923" s="1">
        <v>42318</v>
      </c>
      <c r="AI923">
        <v>5</v>
      </c>
      <c r="AJ923">
        <v>6</v>
      </c>
      <c r="AK923" t="s">
        <v>84</v>
      </c>
      <c r="AL923" t="s">
        <v>100</v>
      </c>
      <c r="AM923" s="2">
        <v>42315</v>
      </c>
      <c r="AN923">
        <v>151661707</v>
      </c>
      <c r="AO923" t="s">
        <v>86</v>
      </c>
      <c r="AP923" t="s">
        <v>87</v>
      </c>
      <c r="AQ923" t="s">
        <v>88</v>
      </c>
      <c r="AR923">
        <v>1231</v>
      </c>
      <c r="AS923">
        <v>1516044405</v>
      </c>
      <c r="AU923">
        <v>51049</v>
      </c>
      <c r="AV923">
        <v>1403</v>
      </c>
      <c r="AW923">
        <v>0</v>
      </c>
      <c r="AX923">
        <v>50679</v>
      </c>
      <c r="AY923">
        <v>51049</v>
      </c>
      <c r="AZ923">
        <v>370</v>
      </c>
      <c r="BA923">
        <v>0</v>
      </c>
      <c r="BB923">
        <v>0</v>
      </c>
      <c r="BC923">
        <v>100538</v>
      </c>
      <c r="BD923">
        <v>69371.22</v>
      </c>
      <c r="BE923">
        <v>52280</v>
      </c>
      <c r="BF923" t="s">
        <v>5038</v>
      </c>
      <c r="BG923">
        <v>0.72479382554016725</v>
      </c>
      <c r="BH923">
        <v>0.99275206174459796</v>
      </c>
      <c r="BI923" t="s">
        <v>5169</v>
      </c>
      <c r="BJ923" t="s">
        <v>5170</v>
      </c>
    </row>
    <row r="924" spans="1:62" x14ac:dyDescent="0.3">
      <c r="A924" t="s">
        <v>254</v>
      </c>
      <c r="B924" t="s">
        <v>75</v>
      </c>
      <c r="C924" s="1">
        <v>42318.646527777775</v>
      </c>
      <c r="D924">
        <v>2600100000000</v>
      </c>
      <c r="E924" t="s">
        <v>1234</v>
      </c>
      <c r="F924" t="s">
        <v>1235</v>
      </c>
      <c r="G924" s="1">
        <v>42318.654861111114</v>
      </c>
      <c r="H924" s="2">
        <v>42318</v>
      </c>
      <c r="I924" s="1">
        <v>42318.646527777775</v>
      </c>
      <c r="J924" t="s">
        <v>75</v>
      </c>
      <c r="K924" t="b">
        <v>0</v>
      </c>
      <c r="L924" t="b">
        <v>0</v>
      </c>
      <c r="M924" t="s">
        <v>163</v>
      </c>
      <c r="N924" t="s">
        <v>164</v>
      </c>
      <c r="O924" t="s">
        <v>121</v>
      </c>
      <c r="P924" t="s">
        <v>120</v>
      </c>
      <c r="Q924" t="s">
        <v>124</v>
      </c>
      <c r="R924" t="s">
        <v>125</v>
      </c>
      <c r="S924">
        <v>0</v>
      </c>
      <c r="T924">
        <v>1516044484</v>
      </c>
      <c r="V924" t="b">
        <v>0</v>
      </c>
      <c r="W924">
        <v>99140591</v>
      </c>
      <c r="X924" s="1">
        <v>42317</v>
      </c>
      <c r="Y924" s="1">
        <v>42317</v>
      </c>
      <c r="Z924" s="1">
        <v>42314</v>
      </c>
      <c r="AA924" s="1">
        <v>42314</v>
      </c>
      <c r="AB924" s="1">
        <v>42317</v>
      </c>
      <c r="AC924">
        <v>151655791</v>
      </c>
      <c r="AD924" s="1">
        <v>42315</v>
      </c>
      <c r="AE924" s="1">
        <v>42318.654861111114</v>
      </c>
      <c r="AF924" s="1">
        <v>42321</v>
      </c>
      <c r="AG924">
        <v>0.39</v>
      </c>
      <c r="AH924" s="1">
        <v>42318</v>
      </c>
      <c r="AI924">
        <v>16</v>
      </c>
      <c r="AJ924">
        <v>16</v>
      </c>
      <c r="AK924" t="s">
        <v>160</v>
      </c>
      <c r="AL924" t="s">
        <v>100</v>
      </c>
      <c r="AM924" s="2">
        <v>42315</v>
      </c>
      <c r="AN924">
        <v>151661715</v>
      </c>
      <c r="AO924" t="s">
        <v>86</v>
      </c>
      <c r="AP924" t="s">
        <v>127</v>
      </c>
      <c r="AQ924" t="s">
        <v>125</v>
      </c>
      <c r="AR924">
        <v>0</v>
      </c>
      <c r="AS924">
        <v>1516044484</v>
      </c>
      <c r="AU924">
        <v>8887</v>
      </c>
      <c r="AV924">
        <v>744.27499999999998</v>
      </c>
      <c r="AW924">
        <v>0</v>
      </c>
      <c r="AX924">
        <v>8877</v>
      </c>
      <c r="AY924">
        <v>8887</v>
      </c>
      <c r="AZ924">
        <v>10</v>
      </c>
      <c r="BA924">
        <v>0</v>
      </c>
      <c r="BB924">
        <v>0</v>
      </c>
      <c r="BC924">
        <v>16158</v>
      </c>
      <c r="BD924">
        <v>8563.74</v>
      </c>
      <c r="BE924">
        <v>8887</v>
      </c>
      <c r="BF924" t="s">
        <v>5114</v>
      </c>
      <c r="BG924">
        <v>0.11252391133115787</v>
      </c>
      <c r="BH924">
        <v>0.99887476088668803</v>
      </c>
      <c r="BI924" t="s">
        <v>5171</v>
      </c>
      <c r="BJ924" t="s">
        <v>5172</v>
      </c>
    </row>
    <row r="925" spans="1:62" x14ac:dyDescent="0.3">
      <c r="A925" t="s">
        <v>254</v>
      </c>
      <c r="B925" t="s">
        <v>75</v>
      </c>
      <c r="C925" s="1">
        <v>42318.646527777775</v>
      </c>
      <c r="D925">
        <v>2600100000000</v>
      </c>
      <c r="E925" t="s">
        <v>1234</v>
      </c>
      <c r="F925" t="s">
        <v>1235</v>
      </c>
      <c r="G925" s="1">
        <v>42318.654861111114</v>
      </c>
      <c r="H925" s="2">
        <v>42318</v>
      </c>
      <c r="I925" s="1">
        <v>42318.646527777775</v>
      </c>
      <c r="J925" t="s">
        <v>75</v>
      </c>
      <c r="K925" t="b">
        <v>0</v>
      </c>
      <c r="L925" t="b">
        <v>0</v>
      </c>
      <c r="M925" t="s">
        <v>161</v>
      </c>
      <c r="N925" t="s">
        <v>162</v>
      </c>
      <c r="O925" t="s">
        <v>121</v>
      </c>
      <c r="P925" t="s">
        <v>120</v>
      </c>
      <c r="Q925" t="s">
        <v>124</v>
      </c>
      <c r="R925" t="s">
        <v>125</v>
      </c>
      <c r="S925">
        <v>0</v>
      </c>
      <c r="T925">
        <v>1516044484</v>
      </c>
      <c r="V925" t="b">
        <v>0</v>
      </c>
      <c r="W925">
        <v>99140592</v>
      </c>
      <c r="X925" s="1">
        <v>42317</v>
      </c>
      <c r="Y925" s="1">
        <v>42317</v>
      </c>
      <c r="Z925" s="1">
        <v>42314</v>
      </c>
      <c r="AA925" s="1">
        <v>42314</v>
      </c>
      <c r="AB925" s="1">
        <v>42317</v>
      </c>
      <c r="AC925">
        <v>151655791</v>
      </c>
      <c r="AD925" s="1">
        <v>42315</v>
      </c>
      <c r="AE925" s="1">
        <v>42318.654861111114</v>
      </c>
      <c r="AF925" s="1">
        <v>42321</v>
      </c>
      <c r="AG925">
        <v>0.19500000000000001</v>
      </c>
      <c r="AH925" s="1">
        <v>42318</v>
      </c>
      <c r="AI925">
        <v>16</v>
      </c>
      <c r="AJ925">
        <v>16</v>
      </c>
      <c r="AK925" t="s">
        <v>160</v>
      </c>
      <c r="AL925" t="s">
        <v>130</v>
      </c>
      <c r="AM925" s="2">
        <v>42315</v>
      </c>
      <c r="AN925">
        <v>151661716</v>
      </c>
      <c r="AO925" t="s">
        <v>86</v>
      </c>
      <c r="AP925" t="s">
        <v>127</v>
      </c>
      <c r="AQ925" t="s">
        <v>125</v>
      </c>
      <c r="AR925">
        <v>0</v>
      </c>
      <c r="AS925">
        <v>1516044484</v>
      </c>
      <c r="AU925">
        <v>8726</v>
      </c>
      <c r="AV925">
        <v>744.27499999999998</v>
      </c>
      <c r="AW925">
        <v>0</v>
      </c>
      <c r="AX925">
        <v>8716</v>
      </c>
      <c r="AY925">
        <v>8726</v>
      </c>
      <c r="AZ925">
        <v>10</v>
      </c>
      <c r="BA925">
        <v>0</v>
      </c>
      <c r="BB925">
        <v>0</v>
      </c>
      <c r="BC925">
        <v>16158</v>
      </c>
      <c r="BD925">
        <v>8563.74</v>
      </c>
      <c r="BE925">
        <v>8726</v>
      </c>
      <c r="BF925" t="s">
        <v>5114</v>
      </c>
      <c r="BG925">
        <v>0.11460004584001833</v>
      </c>
      <c r="BH925">
        <v>0.99885399954160003</v>
      </c>
      <c r="BI925" t="s">
        <v>5171</v>
      </c>
      <c r="BJ925" t="s">
        <v>5172</v>
      </c>
    </row>
    <row r="926" spans="1:62" x14ac:dyDescent="0.3">
      <c r="A926" t="s">
        <v>145</v>
      </c>
      <c r="B926" t="s">
        <v>75</v>
      </c>
      <c r="C926" s="1">
        <v>42318.004861111112</v>
      </c>
      <c r="D926">
        <v>2600100000000</v>
      </c>
      <c r="E926" t="s">
        <v>200</v>
      </c>
      <c r="F926" t="s">
        <v>201</v>
      </c>
      <c r="G926" s="1">
        <v>42318.006249999999</v>
      </c>
      <c r="H926" s="2">
        <v>42318</v>
      </c>
      <c r="I926" s="1">
        <v>42318.004861111112</v>
      </c>
      <c r="J926" t="s">
        <v>75</v>
      </c>
      <c r="K926" t="b">
        <v>0</v>
      </c>
      <c r="L926" t="b">
        <v>0</v>
      </c>
      <c r="M926" t="s">
        <v>263</v>
      </c>
      <c r="N926" t="s">
        <v>264</v>
      </c>
      <c r="O926" t="s">
        <v>121</v>
      </c>
      <c r="P926" t="s">
        <v>120</v>
      </c>
      <c r="Q926" t="s">
        <v>124</v>
      </c>
      <c r="R926" t="s">
        <v>125</v>
      </c>
      <c r="S926">
        <v>0</v>
      </c>
      <c r="T926">
        <v>1516044406</v>
      </c>
      <c r="V926" t="b">
        <v>0</v>
      </c>
      <c r="W926">
        <v>99140330</v>
      </c>
      <c r="X926" s="1">
        <v>42317</v>
      </c>
      <c r="Y926" s="1">
        <v>42317</v>
      </c>
      <c r="Z926" s="1">
        <v>42314</v>
      </c>
      <c r="AA926" s="1">
        <v>42314</v>
      </c>
      <c r="AB926" s="1">
        <v>42317</v>
      </c>
      <c r="AC926">
        <v>151655783</v>
      </c>
      <c r="AD926" s="1">
        <v>42315</v>
      </c>
      <c r="AE926" s="1">
        <v>42318.006249999999</v>
      </c>
      <c r="AF926" s="1">
        <v>42321</v>
      </c>
      <c r="AG926">
        <v>0.17499999999999999</v>
      </c>
      <c r="AH926" s="1">
        <v>42322</v>
      </c>
      <c r="AI926">
        <v>19</v>
      </c>
      <c r="AJ926">
        <v>16</v>
      </c>
      <c r="AK926" t="s">
        <v>126</v>
      </c>
      <c r="AL926" t="s">
        <v>130</v>
      </c>
      <c r="AM926" s="2">
        <v>42315</v>
      </c>
      <c r="AN926">
        <v>151661705</v>
      </c>
      <c r="AO926" t="s">
        <v>86</v>
      </c>
      <c r="AP926" t="s">
        <v>127</v>
      </c>
      <c r="AQ926" t="s">
        <v>125</v>
      </c>
      <c r="AR926">
        <v>0</v>
      </c>
      <c r="AS926">
        <v>1516044406</v>
      </c>
      <c r="AU926">
        <v>394</v>
      </c>
      <c r="AV926">
        <v>744.27499999999998</v>
      </c>
      <c r="AW926">
        <v>0</v>
      </c>
      <c r="AX926">
        <v>394</v>
      </c>
      <c r="AY926">
        <v>394</v>
      </c>
      <c r="AZ926">
        <v>0</v>
      </c>
      <c r="BA926">
        <v>0</v>
      </c>
      <c r="BB926">
        <v>0</v>
      </c>
      <c r="BC926">
        <v>303</v>
      </c>
      <c r="BD926">
        <v>106.05</v>
      </c>
      <c r="BE926">
        <v>394</v>
      </c>
      <c r="BF926" t="s">
        <v>5049</v>
      </c>
      <c r="BG926">
        <v>0</v>
      </c>
      <c r="BH926">
        <v>1</v>
      </c>
      <c r="BI926" t="s">
        <v>5173</v>
      </c>
      <c r="BJ926" t="s">
        <v>5174</v>
      </c>
    </row>
    <row r="927" spans="1:62" x14ac:dyDescent="0.3">
      <c r="A927" t="s">
        <v>145</v>
      </c>
      <c r="B927" t="s">
        <v>72</v>
      </c>
      <c r="C927" s="1">
        <v>42318.045138888891</v>
      </c>
      <c r="D927">
        <v>2600100000000</v>
      </c>
      <c r="E927" t="s">
        <v>73</v>
      </c>
      <c r="F927" t="s">
        <v>74</v>
      </c>
      <c r="G927" s="1">
        <v>42318.04583333333</v>
      </c>
      <c r="H927" s="2">
        <v>42318</v>
      </c>
      <c r="I927" s="1">
        <v>42318.045138888891</v>
      </c>
      <c r="J927" t="s">
        <v>75</v>
      </c>
      <c r="K927" t="b">
        <v>0</v>
      </c>
      <c r="L927" t="b">
        <v>0</v>
      </c>
      <c r="M927" t="s">
        <v>128</v>
      </c>
      <c r="N927" t="s">
        <v>129</v>
      </c>
      <c r="O927" t="s">
        <v>154</v>
      </c>
      <c r="P927" t="s">
        <v>153</v>
      </c>
      <c r="Q927" t="s">
        <v>81</v>
      </c>
      <c r="R927" t="s">
        <v>82</v>
      </c>
      <c r="S927">
        <v>4</v>
      </c>
      <c r="T927">
        <v>1516044256</v>
      </c>
      <c r="V927" t="b">
        <v>0</v>
      </c>
      <c r="W927">
        <v>99140349</v>
      </c>
      <c r="X927" s="1">
        <v>42317</v>
      </c>
      <c r="Y927" s="1">
        <v>42317</v>
      </c>
      <c r="Z927" s="1">
        <v>42314</v>
      </c>
      <c r="AA927" s="1">
        <v>42314</v>
      </c>
      <c r="AB927" s="1">
        <v>42317</v>
      </c>
      <c r="AC927">
        <v>151655767</v>
      </c>
      <c r="AD927" s="1">
        <v>42315</v>
      </c>
      <c r="AE927" s="1">
        <v>42318.04583333333</v>
      </c>
      <c r="AF927" s="1">
        <v>42321</v>
      </c>
      <c r="AG927">
        <v>0.185</v>
      </c>
      <c r="AH927" s="1">
        <v>42322</v>
      </c>
      <c r="AI927">
        <v>5</v>
      </c>
      <c r="AJ927">
        <v>6</v>
      </c>
      <c r="AK927" t="s">
        <v>84</v>
      </c>
      <c r="AL927" t="s">
        <v>130</v>
      </c>
      <c r="AM927" s="2">
        <v>42315</v>
      </c>
      <c r="AN927">
        <v>151661688</v>
      </c>
      <c r="AO927" t="s">
        <v>86</v>
      </c>
      <c r="AP927" t="s">
        <v>87</v>
      </c>
      <c r="AQ927" t="s">
        <v>88</v>
      </c>
      <c r="AR927">
        <v>0</v>
      </c>
      <c r="AS927">
        <v>1516044256</v>
      </c>
      <c r="AU927">
        <v>14080</v>
      </c>
      <c r="AV927">
        <v>1403</v>
      </c>
      <c r="AW927">
        <v>0</v>
      </c>
      <c r="AX927">
        <v>13980</v>
      </c>
      <c r="AY927">
        <v>14080</v>
      </c>
      <c r="AZ927">
        <v>100</v>
      </c>
      <c r="BA927">
        <v>0</v>
      </c>
      <c r="BB927">
        <v>0</v>
      </c>
      <c r="BC927">
        <v>24400</v>
      </c>
      <c r="BD927">
        <v>12322</v>
      </c>
      <c r="BE927">
        <v>12932</v>
      </c>
      <c r="BF927" t="s">
        <v>5038</v>
      </c>
      <c r="BG927">
        <v>0.71022727272727271</v>
      </c>
      <c r="BH927">
        <v>0.99289772727272696</v>
      </c>
      <c r="BI927" t="s">
        <v>5173</v>
      </c>
      <c r="BJ927" t="s">
        <v>5174</v>
      </c>
    </row>
    <row r="928" spans="1:62" x14ac:dyDescent="0.3">
      <c r="A928" t="s">
        <v>145</v>
      </c>
      <c r="B928" t="s">
        <v>75</v>
      </c>
      <c r="C928" s="1">
        <v>42318.211805555555</v>
      </c>
      <c r="D928">
        <v>2600100000000</v>
      </c>
      <c r="E928" t="s">
        <v>1093</v>
      </c>
      <c r="F928" t="s">
        <v>1094</v>
      </c>
      <c r="G928" s="1">
        <v>42318.21875</v>
      </c>
      <c r="H928" s="2">
        <v>42318</v>
      </c>
      <c r="I928" s="1">
        <v>42318.211805555555</v>
      </c>
      <c r="J928" t="s">
        <v>75</v>
      </c>
      <c r="K928" t="b">
        <v>0</v>
      </c>
      <c r="L928" t="b">
        <v>0</v>
      </c>
      <c r="M928" t="s">
        <v>98</v>
      </c>
      <c r="N928" t="s">
        <v>99</v>
      </c>
      <c r="O928" t="s">
        <v>121</v>
      </c>
      <c r="P928" t="s">
        <v>120</v>
      </c>
      <c r="Q928" t="s">
        <v>124</v>
      </c>
      <c r="R928" t="s">
        <v>125</v>
      </c>
      <c r="S928">
        <v>0</v>
      </c>
      <c r="T928">
        <v>1516044333</v>
      </c>
      <c r="V928" t="b">
        <v>0</v>
      </c>
      <c r="W928">
        <v>99140406</v>
      </c>
      <c r="X928" s="1">
        <v>42317</v>
      </c>
      <c r="Y928" s="1">
        <v>42317</v>
      </c>
      <c r="Z928" s="1">
        <v>42314</v>
      </c>
      <c r="AA928" s="1">
        <v>42314</v>
      </c>
      <c r="AB928" s="1">
        <v>42317</v>
      </c>
      <c r="AC928">
        <v>151655780</v>
      </c>
      <c r="AD928" s="1">
        <v>42315</v>
      </c>
      <c r="AE928" s="1">
        <v>42318.21875</v>
      </c>
      <c r="AF928" s="1">
        <v>42321</v>
      </c>
      <c r="AG928">
        <v>0.33</v>
      </c>
      <c r="AH928" s="1">
        <v>42322</v>
      </c>
      <c r="AI928">
        <v>16</v>
      </c>
      <c r="AJ928">
        <v>20</v>
      </c>
      <c r="AK928" t="s">
        <v>160</v>
      </c>
      <c r="AL928" t="s">
        <v>100</v>
      </c>
      <c r="AM928" s="2">
        <v>42315</v>
      </c>
      <c r="AN928">
        <v>151661701</v>
      </c>
      <c r="AO928" t="s">
        <v>86</v>
      </c>
      <c r="AP928" t="s">
        <v>127</v>
      </c>
      <c r="AQ928" t="s">
        <v>125</v>
      </c>
      <c r="AR928">
        <v>0</v>
      </c>
      <c r="AS928">
        <v>1516044333</v>
      </c>
      <c r="AU928">
        <v>4235</v>
      </c>
      <c r="AV928">
        <v>744.27499999999998</v>
      </c>
      <c r="AW928">
        <v>0</v>
      </c>
      <c r="AX928">
        <v>4235</v>
      </c>
      <c r="AY928">
        <v>4235</v>
      </c>
      <c r="AZ928">
        <v>0</v>
      </c>
      <c r="BA928">
        <v>0</v>
      </c>
      <c r="BB928">
        <v>0</v>
      </c>
      <c r="BC928">
        <v>7700</v>
      </c>
      <c r="BD928">
        <v>4119.5</v>
      </c>
      <c r="BE928">
        <v>4235</v>
      </c>
      <c r="BF928" t="s">
        <v>5104</v>
      </c>
      <c r="BG928">
        <v>0</v>
      </c>
      <c r="BH928">
        <v>1</v>
      </c>
      <c r="BI928" t="s">
        <v>5173</v>
      </c>
      <c r="BJ928" t="s">
        <v>5174</v>
      </c>
    </row>
    <row r="929" spans="1:62" x14ac:dyDescent="0.3">
      <c r="A929" t="s">
        <v>145</v>
      </c>
      <c r="B929" t="s">
        <v>75</v>
      </c>
      <c r="C929" s="1">
        <v>42318.211805555555</v>
      </c>
      <c r="D929">
        <v>2600100000000</v>
      </c>
      <c r="E929" t="s">
        <v>118</v>
      </c>
      <c r="F929" t="s">
        <v>119</v>
      </c>
      <c r="G929" s="1">
        <v>42318.21875</v>
      </c>
      <c r="H929" s="2">
        <v>42318</v>
      </c>
      <c r="I929" s="1">
        <v>42318.211805555555</v>
      </c>
      <c r="J929" t="s">
        <v>75</v>
      </c>
      <c r="K929" t="b">
        <v>0</v>
      </c>
      <c r="L929" t="b">
        <v>0</v>
      </c>
      <c r="M929" t="s">
        <v>128</v>
      </c>
      <c r="N929" t="s">
        <v>129</v>
      </c>
      <c r="O929" t="s">
        <v>121</v>
      </c>
      <c r="P929" t="s">
        <v>120</v>
      </c>
      <c r="Q929" t="s">
        <v>124</v>
      </c>
      <c r="R929" t="s">
        <v>125</v>
      </c>
      <c r="S929">
        <v>0</v>
      </c>
      <c r="T929">
        <v>1516044333</v>
      </c>
      <c r="V929" t="b">
        <v>0</v>
      </c>
      <c r="W929">
        <v>99140407</v>
      </c>
      <c r="X929" s="1">
        <v>42317</v>
      </c>
      <c r="Y929" s="1">
        <v>42317</v>
      </c>
      <c r="Z929" s="1">
        <v>42314</v>
      </c>
      <c r="AA929" s="1">
        <v>42314</v>
      </c>
      <c r="AB929" s="1">
        <v>42317</v>
      </c>
      <c r="AC929">
        <v>151655780</v>
      </c>
      <c r="AD929" s="1">
        <v>42315</v>
      </c>
      <c r="AE929" s="1">
        <v>42318.21875</v>
      </c>
      <c r="AF929" s="1">
        <v>42321</v>
      </c>
      <c r="AG929">
        <v>0.185</v>
      </c>
      <c r="AH929" s="1">
        <v>42322</v>
      </c>
      <c r="AI929">
        <v>16</v>
      </c>
      <c r="AJ929">
        <v>16</v>
      </c>
      <c r="AK929" t="s">
        <v>160</v>
      </c>
      <c r="AL929" t="s">
        <v>130</v>
      </c>
      <c r="AM929" s="2">
        <v>42315</v>
      </c>
      <c r="AN929">
        <v>151661702</v>
      </c>
      <c r="AO929" t="s">
        <v>86</v>
      </c>
      <c r="AP929" t="s">
        <v>127</v>
      </c>
      <c r="AQ929" t="s">
        <v>125</v>
      </c>
      <c r="AR929">
        <v>0</v>
      </c>
      <c r="AS929">
        <v>1516044333</v>
      </c>
      <c r="AU929">
        <v>4235</v>
      </c>
      <c r="AV929">
        <v>744.27499999999998</v>
      </c>
      <c r="AW929">
        <v>0</v>
      </c>
      <c r="AX929">
        <v>4235</v>
      </c>
      <c r="AY929">
        <v>4235</v>
      </c>
      <c r="AZ929">
        <v>0</v>
      </c>
      <c r="BA929">
        <v>0</v>
      </c>
      <c r="BB929">
        <v>0</v>
      </c>
      <c r="BC929">
        <v>7700</v>
      </c>
      <c r="BD929">
        <v>4119.5</v>
      </c>
      <c r="BE929">
        <v>4235</v>
      </c>
      <c r="BF929" t="s">
        <v>5041</v>
      </c>
      <c r="BG929">
        <v>0</v>
      </c>
      <c r="BH929">
        <v>1</v>
      </c>
      <c r="BI929" t="s">
        <v>5173</v>
      </c>
      <c r="BJ929" t="s">
        <v>5174</v>
      </c>
    </row>
    <row r="930" spans="1:62" x14ac:dyDescent="0.3">
      <c r="A930" t="s">
        <v>145</v>
      </c>
      <c r="B930" t="s">
        <v>72</v>
      </c>
      <c r="C930" s="1">
        <v>42318.293055555558</v>
      </c>
      <c r="D930">
        <v>2600100000000</v>
      </c>
      <c r="E930" t="s">
        <v>73</v>
      </c>
      <c r="F930" t="s">
        <v>74</v>
      </c>
      <c r="G930" s="1">
        <v>42318.305555555555</v>
      </c>
      <c r="H930" s="2">
        <v>42318</v>
      </c>
      <c r="I930" s="1">
        <v>42318.293055555558</v>
      </c>
      <c r="J930" t="s">
        <v>75</v>
      </c>
      <c r="K930" t="b">
        <v>0</v>
      </c>
      <c r="L930" t="b">
        <v>0</v>
      </c>
      <c r="M930" t="s">
        <v>267</v>
      </c>
      <c r="N930" t="s">
        <v>268</v>
      </c>
      <c r="O930" t="s">
        <v>154</v>
      </c>
      <c r="P930" t="s">
        <v>153</v>
      </c>
      <c r="Q930" t="s">
        <v>81</v>
      </c>
      <c r="R930" t="s">
        <v>82</v>
      </c>
      <c r="S930">
        <v>4</v>
      </c>
      <c r="T930">
        <v>1516044408</v>
      </c>
      <c r="V930" t="b">
        <v>0</v>
      </c>
      <c r="W930">
        <v>99140434</v>
      </c>
      <c r="X930" s="1">
        <v>42317</v>
      </c>
      <c r="Y930" s="1">
        <v>42317</v>
      </c>
      <c r="Z930" s="1">
        <v>42314</v>
      </c>
      <c r="AA930" s="1">
        <v>42314</v>
      </c>
      <c r="AB930" s="1">
        <v>42317</v>
      </c>
      <c r="AC930">
        <v>151655782</v>
      </c>
      <c r="AD930" s="1">
        <v>42315</v>
      </c>
      <c r="AE930" s="1">
        <v>42318.305555555555</v>
      </c>
      <c r="AF930" s="1">
        <v>42321</v>
      </c>
      <c r="AG930">
        <v>0.2</v>
      </c>
      <c r="AH930" s="1">
        <v>42322</v>
      </c>
      <c r="AI930">
        <v>5</v>
      </c>
      <c r="AJ930">
        <v>6</v>
      </c>
      <c r="AK930" t="s">
        <v>84</v>
      </c>
      <c r="AL930" t="s">
        <v>130</v>
      </c>
      <c r="AM930" s="2">
        <v>42315</v>
      </c>
      <c r="AN930">
        <v>151661704</v>
      </c>
      <c r="AO930" t="s">
        <v>86</v>
      </c>
      <c r="AP930" t="s">
        <v>87</v>
      </c>
      <c r="AQ930" t="s">
        <v>88</v>
      </c>
      <c r="AR930">
        <v>0</v>
      </c>
      <c r="AS930">
        <v>1516044408</v>
      </c>
      <c r="AU930">
        <v>513</v>
      </c>
      <c r="AV930">
        <v>1403</v>
      </c>
      <c r="AW930">
        <v>0</v>
      </c>
      <c r="AX930">
        <v>503</v>
      </c>
      <c r="AY930">
        <v>513</v>
      </c>
      <c r="AZ930">
        <v>10</v>
      </c>
      <c r="BA930">
        <v>0</v>
      </c>
      <c r="BB930">
        <v>0</v>
      </c>
      <c r="BC930">
        <v>303</v>
      </c>
      <c r="BD930">
        <v>121.2</v>
      </c>
      <c r="BE930">
        <v>394</v>
      </c>
      <c r="BF930" t="s">
        <v>5038</v>
      </c>
      <c r="BG930">
        <v>1.9493177387914229</v>
      </c>
      <c r="BH930">
        <v>0.98050682261208599</v>
      </c>
      <c r="BI930" t="s">
        <v>5169</v>
      </c>
      <c r="BJ930" t="s">
        <v>5170</v>
      </c>
    </row>
    <row r="931" spans="1:62" x14ac:dyDescent="0.3">
      <c r="A931" t="s">
        <v>145</v>
      </c>
      <c r="B931" t="s">
        <v>72</v>
      </c>
      <c r="C931" s="1">
        <v>42318.293055555558</v>
      </c>
      <c r="D931">
        <v>2600100000000</v>
      </c>
      <c r="E931" t="s">
        <v>73</v>
      </c>
      <c r="F931" t="s">
        <v>74</v>
      </c>
      <c r="G931" s="1">
        <v>42318.309027777781</v>
      </c>
      <c r="H931" s="2">
        <v>42318</v>
      </c>
      <c r="I931" s="1">
        <v>42318.293055555558</v>
      </c>
      <c r="J931" t="s">
        <v>75</v>
      </c>
      <c r="K931" t="b">
        <v>0</v>
      </c>
      <c r="L931" t="b">
        <v>0</v>
      </c>
      <c r="M931" t="s">
        <v>263</v>
      </c>
      <c r="N931" t="s">
        <v>264</v>
      </c>
      <c r="O931" t="s">
        <v>154</v>
      </c>
      <c r="P931" t="s">
        <v>153</v>
      </c>
      <c r="Q931" t="s">
        <v>81</v>
      </c>
      <c r="R931" t="s">
        <v>82</v>
      </c>
      <c r="S931">
        <v>4</v>
      </c>
      <c r="T931">
        <v>1516044496</v>
      </c>
      <c r="V931" t="b">
        <v>0</v>
      </c>
      <c r="W931">
        <v>99140439</v>
      </c>
      <c r="X931" s="1">
        <v>42317</v>
      </c>
      <c r="Y931" s="1">
        <v>42317</v>
      </c>
      <c r="Z931" s="1">
        <v>42314</v>
      </c>
      <c r="AA931" s="1">
        <v>42314</v>
      </c>
      <c r="AB931" s="1">
        <v>42317</v>
      </c>
      <c r="AC931">
        <v>151655796</v>
      </c>
      <c r="AD931" s="1">
        <v>42315</v>
      </c>
      <c r="AE931" s="1">
        <v>42318.309027777781</v>
      </c>
      <c r="AF931" s="1">
        <v>42321</v>
      </c>
      <c r="AG931">
        <v>0.17499999999999999</v>
      </c>
      <c r="AH931" s="1">
        <v>42322</v>
      </c>
      <c r="AI931">
        <v>5</v>
      </c>
      <c r="AJ931">
        <v>6</v>
      </c>
      <c r="AK931" t="s">
        <v>84</v>
      </c>
      <c r="AL931" t="s">
        <v>130</v>
      </c>
      <c r="AM931" s="2">
        <v>42315</v>
      </c>
      <c r="AN931">
        <v>151661724</v>
      </c>
      <c r="AO931" t="s">
        <v>86</v>
      </c>
      <c r="AP931" t="s">
        <v>87</v>
      </c>
      <c r="AQ931" t="s">
        <v>88</v>
      </c>
      <c r="AR931">
        <v>0</v>
      </c>
      <c r="AS931">
        <v>1516044496</v>
      </c>
      <c r="AU931">
        <v>355</v>
      </c>
      <c r="AV931">
        <v>1403</v>
      </c>
      <c r="AW931">
        <v>0</v>
      </c>
      <c r="AX931">
        <v>345</v>
      </c>
      <c r="AY931">
        <v>355</v>
      </c>
      <c r="AZ931">
        <v>10</v>
      </c>
      <c r="BA931">
        <v>0</v>
      </c>
      <c r="BB931">
        <v>0</v>
      </c>
      <c r="BC931">
        <v>265</v>
      </c>
      <c r="BD931">
        <v>92.75</v>
      </c>
      <c r="BE931">
        <v>345</v>
      </c>
      <c r="BF931" t="s">
        <v>5038</v>
      </c>
      <c r="BG931">
        <v>2.8169014084507045</v>
      </c>
      <c r="BH931">
        <v>0.971830985915493</v>
      </c>
      <c r="BI931" t="s">
        <v>5169</v>
      </c>
      <c r="BJ931" t="s">
        <v>5170</v>
      </c>
    </row>
    <row r="932" spans="1:62" x14ac:dyDescent="0.3">
      <c r="A932" t="s">
        <v>145</v>
      </c>
      <c r="B932" t="s">
        <v>72</v>
      </c>
      <c r="C932" s="1">
        <v>42328.840277777781</v>
      </c>
      <c r="D932">
        <v>260010000000</v>
      </c>
      <c r="E932" t="s">
        <v>185</v>
      </c>
      <c r="F932" t="s">
        <v>186</v>
      </c>
      <c r="G932" s="1">
        <v>42328.887499999997</v>
      </c>
      <c r="H932" s="2">
        <v>42328</v>
      </c>
      <c r="I932" s="1">
        <v>42328.840277777781</v>
      </c>
      <c r="J932" t="s">
        <v>220</v>
      </c>
      <c r="K932" t="b">
        <v>0</v>
      </c>
      <c r="L932" t="b">
        <v>0</v>
      </c>
      <c r="M932" t="s">
        <v>385</v>
      </c>
      <c r="N932" t="s">
        <v>386</v>
      </c>
      <c r="O932" t="s">
        <v>104</v>
      </c>
      <c r="P932" t="s">
        <v>103</v>
      </c>
      <c r="Q932" t="s">
        <v>105</v>
      </c>
      <c r="R932" t="s">
        <v>106</v>
      </c>
      <c r="S932">
        <v>0</v>
      </c>
      <c r="T932">
        <v>1516042554</v>
      </c>
      <c r="V932" t="b">
        <v>0</v>
      </c>
      <c r="W932">
        <v>9751533</v>
      </c>
      <c r="X932" s="1">
        <v>42318</v>
      </c>
      <c r="Y932" s="1">
        <v>42318</v>
      </c>
      <c r="Z932" s="1">
        <v>42307</v>
      </c>
      <c r="AA932" s="1">
        <v>42307</v>
      </c>
      <c r="AB932" s="1">
        <v>42318</v>
      </c>
      <c r="AC932">
        <v>151643620</v>
      </c>
      <c r="AD932" s="1">
        <v>42310</v>
      </c>
      <c r="AE932" s="1">
        <v>42328.887499999997</v>
      </c>
      <c r="AF932" s="1">
        <v>42312</v>
      </c>
      <c r="AG932">
        <v>8.1600000000000006E-2</v>
      </c>
      <c r="AH932" s="1">
        <v>42321</v>
      </c>
      <c r="AI932">
        <v>12</v>
      </c>
      <c r="AJ932">
        <v>1</v>
      </c>
      <c r="AK932" t="s">
        <v>107</v>
      </c>
      <c r="AL932" t="s">
        <v>137</v>
      </c>
      <c r="AM932" s="2">
        <v>42310</v>
      </c>
      <c r="AN932">
        <v>151655616</v>
      </c>
      <c r="AO932" t="s">
        <v>86</v>
      </c>
      <c r="AP932" t="s">
        <v>108</v>
      </c>
      <c r="AQ932" t="s">
        <v>106</v>
      </c>
      <c r="AR932">
        <v>0</v>
      </c>
      <c r="AS932">
        <v>1516042554</v>
      </c>
      <c r="AU932">
        <v>13530</v>
      </c>
      <c r="AV932">
        <v>1403</v>
      </c>
      <c r="AW932">
        <v>0</v>
      </c>
      <c r="AX932">
        <v>13530</v>
      </c>
      <c r="AY932">
        <v>29130</v>
      </c>
      <c r="AZ932">
        <v>0</v>
      </c>
      <c r="BA932">
        <v>0</v>
      </c>
      <c r="BB932">
        <v>0</v>
      </c>
      <c r="BC932">
        <v>2955</v>
      </c>
      <c r="BD932">
        <v>24700.85</v>
      </c>
      <c r="BE932">
        <v>37943</v>
      </c>
      <c r="BF932" t="s">
        <v>5045</v>
      </c>
      <c r="BG932">
        <v>0</v>
      </c>
      <c r="BH932">
        <v>1</v>
      </c>
      <c r="BI932" t="s">
        <v>5171</v>
      </c>
      <c r="BJ932" t="s">
        <v>5172</v>
      </c>
    </row>
    <row r="933" spans="1:62" x14ac:dyDescent="0.3">
      <c r="A933" t="s">
        <v>145</v>
      </c>
      <c r="B933" t="s">
        <v>75</v>
      </c>
      <c r="C933" s="1">
        <v>42328.840277777781</v>
      </c>
      <c r="D933">
        <v>260010000000</v>
      </c>
      <c r="E933" t="s">
        <v>416</v>
      </c>
      <c r="F933" t="s">
        <v>188</v>
      </c>
      <c r="G933" s="1">
        <v>42328.887499999997</v>
      </c>
      <c r="H933" s="2">
        <v>42328</v>
      </c>
      <c r="I933" s="1">
        <v>42328.840277777781</v>
      </c>
      <c r="J933" t="s">
        <v>220</v>
      </c>
      <c r="K933" t="b">
        <v>0</v>
      </c>
      <c r="L933" t="b">
        <v>1</v>
      </c>
      <c r="M933" t="s">
        <v>385</v>
      </c>
      <c r="N933" t="s">
        <v>386</v>
      </c>
      <c r="O933" t="s">
        <v>112</v>
      </c>
      <c r="P933" t="s">
        <v>111</v>
      </c>
      <c r="Q933" t="s">
        <v>113</v>
      </c>
      <c r="R933" t="s">
        <v>114</v>
      </c>
      <c r="S933">
        <v>0</v>
      </c>
      <c r="T933">
        <v>1516042554</v>
      </c>
      <c r="U933">
        <v>1516515982</v>
      </c>
      <c r="V933" t="b">
        <v>0</v>
      </c>
      <c r="W933">
        <v>9751534</v>
      </c>
      <c r="X933" s="1">
        <v>42318</v>
      </c>
      <c r="Y933" s="1">
        <v>42318</v>
      </c>
      <c r="Z933" s="1">
        <v>42307</v>
      </c>
      <c r="AA933" s="1">
        <v>42307</v>
      </c>
      <c r="AB933" s="1">
        <v>42318</v>
      </c>
      <c r="AC933">
        <v>151643620</v>
      </c>
      <c r="AD933" s="1">
        <v>42310</v>
      </c>
      <c r="AE933" s="1">
        <v>42328.887499999997</v>
      </c>
      <c r="AF933" s="1">
        <v>42312</v>
      </c>
      <c r="AG933">
        <v>8.1600000000000006E-2</v>
      </c>
      <c r="AH933" s="1">
        <v>42321</v>
      </c>
      <c r="AI933">
        <v>12</v>
      </c>
      <c r="AJ933">
        <v>12</v>
      </c>
      <c r="AK933" t="s">
        <v>107</v>
      </c>
      <c r="AL933" t="s">
        <v>137</v>
      </c>
      <c r="AM933" s="2">
        <v>42310</v>
      </c>
      <c r="AN933">
        <v>151655616</v>
      </c>
      <c r="AO933" t="s">
        <v>86</v>
      </c>
      <c r="AP933" t="s">
        <v>115</v>
      </c>
      <c r="AQ933" t="s">
        <v>114</v>
      </c>
      <c r="AR933">
        <v>0</v>
      </c>
      <c r="AS933">
        <v>1516042554</v>
      </c>
      <c r="AT933">
        <v>13530</v>
      </c>
      <c r="AU933">
        <v>13530</v>
      </c>
      <c r="AV933">
        <v>1403</v>
      </c>
      <c r="AW933">
        <v>0</v>
      </c>
      <c r="AX933">
        <v>13530</v>
      </c>
      <c r="AY933">
        <v>29130</v>
      </c>
      <c r="AZ933">
        <v>0</v>
      </c>
      <c r="BA933">
        <v>0</v>
      </c>
      <c r="BB933">
        <v>0</v>
      </c>
      <c r="BC933">
        <v>2955</v>
      </c>
      <c r="BD933">
        <v>24700.85</v>
      </c>
      <c r="BE933">
        <v>37943</v>
      </c>
      <c r="BF933" t="s">
        <v>5069</v>
      </c>
      <c r="BG933">
        <v>0</v>
      </c>
      <c r="BH933">
        <v>1</v>
      </c>
      <c r="BI933" t="s">
        <v>5171</v>
      </c>
      <c r="BJ933" t="s">
        <v>5172</v>
      </c>
    </row>
    <row r="934" spans="1:62" x14ac:dyDescent="0.3">
      <c r="A934" t="s">
        <v>145</v>
      </c>
      <c r="B934" t="s">
        <v>72</v>
      </c>
      <c r="C934" s="1">
        <v>42328.740972222222</v>
      </c>
      <c r="D934">
        <v>260010000000</v>
      </c>
      <c r="E934" t="s">
        <v>1236</v>
      </c>
      <c r="F934" t="s">
        <v>1237</v>
      </c>
      <c r="G934" s="1">
        <v>42328.763888888891</v>
      </c>
      <c r="H934" s="2">
        <v>42328</v>
      </c>
      <c r="I934" s="1">
        <v>42328.740972222222</v>
      </c>
      <c r="J934" t="s">
        <v>220</v>
      </c>
      <c r="K934" t="b">
        <v>1</v>
      </c>
      <c r="L934" t="b">
        <v>0</v>
      </c>
      <c r="M934" t="s">
        <v>391</v>
      </c>
      <c r="N934" t="s">
        <v>392</v>
      </c>
      <c r="O934" t="s">
        <v>1239</v>
      </c>
      <c r="P934" t="s">
        <v>1238</v>
      </c>
      <c r="Q934" t="s">
        <v>227</v>
      </c>
      <c r="R934" t="s">
        <v>228</v>
      </c>
      <c r="S934">
        <v>800</v>
      </c>
      <c r="T934">
        <v>1516042555</v>
      </c>
      <c r="V934" t="b">
        <v>0</v>
      </c>
      <c r="W934">
        <v>9751479</v>
      </c>
      <c r="X934" s="1">
        <v>42318</v>
      </c>
      <c r="Y934" s="1">
        <v>42318</v>
      </c>
      <c r="Z934" s="1">
        <v>42307</v>
      </c>
      <c r="AA934" s="1">
        <v>42307</v>
      </c>
      <c r="AB934" s="1">
        <v>42318</v>
      </c>
      <c r="AC934">
        <v>151643643</v>
      </c>
      <c r="AD934" s="1">
        <v>42310</v>
      </c>
      <c r="AE934" s="1">
        <v>42328.763888888891</v>
      </c>
      <c r="AF934" s="1">
        <v>42313</v>
      </c>
      <c r="AG934">
        <v>5.0999999999999997E-2</v>
      </c>
      <c r="AH934" s="1">
        <v>42321</v>
      </c>
      <c r="AI934">
        <v>4</v>
      </c>
      <c r="AJ934">
        <v>4</v>
      </c>
      <c r="AK934" t="s">
        <v>229</v>
      </c>
      <c r="AL934" t="s">
        <v>323</v>
      </c>
      <c r="AM934" s="2">
        <v>42310</v>
      </c>
      <c r="AN934">
        <v>151655647</v>
      </c>
      <c r="AO934" t="s">
        <v>86</v>
      </c>
      <c r="AP934" t="s">
        <v>231</v>
      </c>
      <c r="AQ934" t="s">
        <v>228</v>
      </c>
      <c r="AR934">
        <v>0</v>
      </c>
      <c r="AS934">
        <v>1516042555</v>
      </c>
      <c r="AU934">
        <v>7000</v>
      </c>
      <c r="AV934">
        <v>755.55</v>
      </c>
      <c r="AW934">
        <v>0</v>
      </c>
      <c r="AX934">
        <v>7000</v>
      </c>
      <c r="AY934">
        <v>7000</v>
      </c>
      <c r="AZ934">
        <v>0</v>
      </c>
      <c r="BA934">
        <v>350</v>
      </c>
      <c r="BB934">
        <v>0</v>
      </c>
      <c r="BC934">
        <v>2960</v>
      </c>
      <c r="BD934">
        <v>11419.68</v>
      </c>
      <c r="BE934">
        <v>6417</v>
      </c>
      <c r="BF934" t="s">
        <v>5115</v>
      </c>
      <c r="BG934">
        <v>0</v>
      </c>
      <c r="BH934">
        <v>1</v>
      </c>
      <c r="BI934" t="s">
        <v>5171</v>
      </c>
      <c r="BJ934" t="s">
        <v>5172</v>
      </c>
    </row>
    <row r="935" spans="1:62" x14ac:dyDescent="0.3">
      <c r="A935" t="s">
        <v>145</v>
      </c>
      <c r="B935" t="s">
        <v>72</v>
      </c>
      <c r="C935" s="1">
        <v>42328.740972222222</v>
      </c>
      <c r="D935">
        <v>260010000000</v>
      </c>
      <c r="E935" t="s">
        <v>1236</v>
      </c>
      <c r="F935" t="s">
        <v>1237</v>
      </c>
      <c r="G935" s="1">
        <v>42328.763888888891</v>
      </c>
      <c r="H935" s="2">
        <v>42328</v>
      </c>
      <c r="I935" s="1">
        <v>42328.740972222222</v>
      </c>
      <c r="J935" t="s">
        <v>220</v>
      </c>
      <c r="K935" t="b">
        <v>1</v>
      </c>
      <c r="L935" t="b">
        <v>0</v>
      </c>
      <c r="M935" t="s">
        <v>391</v>
      </c>
      <c r="N935" t="s">
        <v>392</v>
      </c>
      <c r="O935" t="s">
        <v>1239</v>
      </c>
      <c r="P935" t="s">
        <v>1238</v>
      </c>
      <c r="Q935" t="s">
        <v>227</v>
      </c>
      <c r="R935" t="s">
        <v>228</v>
      </c>
      <c r="S935">
        <v>800</v>
      </c>
      <c r="T935">
        <v>1516042555</v>
      </c>
      <c r="V935" t="b">
        <v>0</v>
      </c>
      <c r="W935">
        <v>9751479</v>
      </c>
      <c r="X935" s="1">
        <v>42318</v>
      </c>
      <c r="Y935" s="1">
        <v>42318</v>
      </c>
      <c r="Z935" s="1">
        <v>42307</v>
      </c>
      <c r="AA935" s="1">
        <v>42307</v>
      </c>
      <c r="AB935" s="1">
        <v>42318</v>
      </c>
      <c r="AC935">
        <v>151643643</v>
      </c>
      <c r="AD935" s="1">
        <v>42310</v>
      </c>
      <c r="AE935" s="1">
        <v>42328.763888888891</v>
      </c>
      <c r="AF935" s="1">
        <v>42313</v>
      </c>
      <c r="AG935">
        <v>5.0999999999999997E-2</v>
      </c>
      <c r="AH935" s="1">
        <v>42321</v>
      </c>
      <c r="AI935">
        <v>4</v>
      </c>
      <c r="AJ935">
        <v>4</v>
      </c>
      <c r="AK935" t="s">
        <v>229</v>
      </c>
      <c r="AL935" t="s">
        <v>409</v>
      </c>
      <c r="AM935" s="2">
        <v>42310</v>
      </c>
      <c r="AN935">
        <v>151655647</v>
      </c>
      <c r="AO935" t="s">
        <v>86</v>
      </c>
      <c r="AP935" t="s">
        <v>231</v>
      </c>
      <c r="AQ935" t="s">
        <v>228</v>
      </c>
      <c r="AR935">
        <v>0</v>
      </c>
      <c r="AS935">
        <v>1516042555</v>
      </c>
      <c r="AU935">
        <v>4000</v>
      </c>
      <c r="AV935">
        <v>755.55</v>
      </c>
      <c r="AW935">
        <v>0</v>
      </c>
      <c r="AX935">
        <v>4000</v>
      </c>
      <c r="AY935">
        <v>4000</v>
      </c>
      <c r="AZ935">
        <v>0</v>
      </c>
      <c r="BA935">
        <v>200</v>
      </c>
      <c r="BB935">
        <v>0</v>
      </c>
      <c r="BC935">
        <v>2960</v>
      </c>
      <c r="BD935">
        <v>11419.68</v>
      </c>
      <c r="BE935">
        <v>3528</v>
      </c>
      <c r="BF935" t="s">
        <v>5115</v>
      </c>
      <c r="BG935">
        <v>0</v>
      </c>
      <c r="BH935">
        <v>1</v>
      </c>
      <c r="BI935" t="s">
        <v>5171</v>
      </c>
      <c r="BJ935" t="s">
        <v>5172</v>
      </c>
    </row>
    <row r="936" spans="1:62" x14ac:dyDescent="0.3">
      <c r="A936" t="s">
        <v>145</v>
      </c>
      <c r="B936" t="s">
        <v>72</v>
      </c>
      <c r="C936" s="1">
        <v>42328.740972222222</v>
      </c>
      <c r="D936">
        <v>260010000000</v>
      </c>
      <c r="E936" t="s">
        <v>1236</v>
      </c>
      <c r="F936" t="s">
        <v>1237</v>
      </c>
      <c r="G936" s="1">
        <v>42328.763888888891</v>
      </c>
      <c r="H936" s="2">
        <v>42328</v>
      </c>
      <c r="I936" s="1">
        <v>42328.740972222222</v>
      </c>
      <c r="J936" t="s">
        <v>220</v>
      </c>
      <c r="K936" t="b">
        <v>1</v>
      </c>
      <c r="L936" t="b">
        <v>0</v>
      </c>
      <c r="M936" t="s">
        <v>391</v>
      </c>
      <c r="N936" t="s">
        <v>392</v>
      </c>
      <c r="O936" t="s">
        <v>1239</v>
      </c>
      <c r="P936" t="s">
        <v>1238</v>
      </c>
      <c r="Q936" t="s">
        <v>227</v>
      </c>
      <c r="R936" t="s">
        <v>228</v>
      </c>
      <c r="S936">
        <v>800</v>
      </c>
      <c r="T936">
        <v>1516042555</v>
      </c>
      <c r="V936" t="b">
        <v>0</v>
      </c>
      <c r="W936">
        <v>9751479</v>
      </c>
      <c r="X936" s="1">
        <v>42318</v>
      </c>
      <c r="Y936" s="1">
        <v>42318</v>
      </c>
      <c r="Z936" s="1">
        <v>42307</v>
      </c>
      <c r="AA936" s="1">
        <v>42307</v>
      </c>
      <c r="AB936" s="1">
        <v>42318</v>
      </c>
      <c r="AC936">
        <v>151643643</v>
      </c>
      <c r="AD936" s="1">
        <v>42310</v>
      </c>
      <c r="AE936" s="1">
        <v>42328.763888888891</v>
      </c>
      <c r="AF936" s="1">
        <v>42313</v>
      </c>
      <c r="AG936">
        <v>5.0999999999999997E-2</v>
      </c>
      <c r="AH936" s="1">
        <v>42321</v>
      </c>
      <c r="AI936">
        <v>4</v>
      </c>
      <c r="AJ936">
        <v>4</v>
      </c>
      <c r="AK936" t="s">
        <v>229</v>
      </c>
      <c r="AL936" t="s">
        <v>443</v>
      </c>
      <c r="AM936" s="2">
        <v>42310</v>
      </c>
      <c r="AN936">
        <v>151655647</v>
      </c>
      <c r="AO936" t="s">
        <v>86</v>
      </c>
      <c r="AP936" t="s">
        <v>231</v>
      </c>
      <c r="AQ936" t="s">
        <v>228</v>
      </c>
      <c r="AR936">
        <v>0</v>
      </c>
      <c r="AS936">
        <v>1516042555</v>
      </c>
      <c r="AU936">
        <v>4000</v>
      </c>
      <c r="AV936">
        <v>755.55</v>
      </c>
      <c r="AW936">
        <v>0</v>
      </c>
      <c r="AX936">
        <v>4000</v>
      </c>
      <c r="AY936">
        <v>4000</v>
      </c>
      <c r="AZ936">
        <v>0</v>
      </c>
      <c r="BA936">
        <v>200</v>
      </c>
      <c r="BB936">
        <v>0</v>
      </c>
      <c r="BC936">
        <v>2960</v>
      </c>
      <c r="BD936">
        <v>11419.68</v>
      </c>
      <c r="BE936">
        <v>3356</v>
      </c>
      <c r="BF936" t="s">
        <v>5115</v>
      </c>
      <c r="BG936">
        <v>0</v>
      </c>
      <c r="BH936">
        <v>1</v>
      </c>
      <c r="BI936" t="s">
        <v>5171</v>
      </c>
      <c r="BJ936" t="s">
        <v>5172</v>
      </c>
    </row>
    <row r="937" spans="1:62" x14ac:dyDescent="0.3">
      <c r="A937" t="s">
        <v>145</v>
      </c>
      <c r="B937" t="s">
        <v>72</v>
      </c>
      <c r="C937" s="1">
        <v>42328.740972222222</v>
      </c>
      <c r="D937">
        <v>260010000000</v>
      </c>
      <c r="E937" t="s">
        <v>1236</v>
      </c>
      <c r="F937" t="s">
        <v>1237</v>
      </c>
      <c r="G937" s="1">
        <v>42328.763888888891</v>
      </c>
      <c r="H937" s="2">
        <v>42328</v>
      </c>
      <c r="I937" s="1">
        <v>42328.740972222222</v>
      </c>
      <c r="J937" t="s">
        <v>220</v>
      </c>
      <c r="K937" t="b">
        <v>1</v>
      </c>
      <c r="L937" t="b">
        <v>0</v>
      </c>
      <c r="M937" t="s">
        <v>391</v>
      </c>
      <c r="N937" t="s">
        <v>392</v>
      </c>
      <c r="O937" t="s">
        <v>1239</v>
      </c>
      <c r="P937" t="s">
        <v>1238</v>
      </c>
      <c r="Q937" t="s">
        <v>227</v>
      </c>
      <c r="R937" t="s">
        <v>228</v>
      </c>
      <c r="S937">
        <v>800</v>
      </c>
      <c r="T937">
        <v>1516042555</v>
      </c>
      <c r="V937" t="b">
        <v>0</v>
      </c>
      <c r="W937">
        <v>9751479</v>
      </c>
      <c r="X937" s="1">
        <v>42318</v>
      </c>
      <c r="Y937" s="1">
        <v>42318</v>
      </c>
      <c r="Z937" s="1">
        <v>42307</v>
      </c>
      <c r="AA937" s="1">
        <v>42307</v>
      </c>
      <c r="AB937" s="1">
        <v>42318</v>
      </c>
      <c r="AC937">
        <v>151643643</v>
      </c>
      <c r="AD937" s="1">
        <v>42310</v>
      </c>
      <c r="AE937" s="1">
        <v>42328.763888888891</v>
      </c>
      <c r="AF937" s="1">
        <v>42313</v>
      </c>
      <c r="AG937">
        <v>5.0999999999999997E-2</v>
      </c>
      <c r="AH937" s="1">
        <v>42321</v>
      </c>
      <c r="AI937">
        <v>4</v>
      </c>
      <c r="AJ937">
        <v>4</v>
      </c>
      <c r="AK937" t="s">
        <v>229</v>
      </c>
      <c r="AL937" t="s">
        <v>236</v>
      </c>
      <c r="AM937" s="2">
        <v>42310</v>
      </c>
      <c r="AN937">
        <v>151655647</v>
      </c>
      <c r="AO937" t="s">
        <v>86</v>
      </c>
      <c r="AP937" t="s">
        <v>231</v>
      </c>
      <c r="AQ937" t="s">
        <v>228</v>
      </c>
      <c r="AR937">
        <v>0</v>
      </c>
      <c r="AS937">
        <v>1516042555</v>
      </c>
      <c r="AU937">
        <v>4000</v>
      </c>
      <c r="AV937">
        <v>755.55</v>
      </c>
      <c r="AW937">
        <v>0</v>
      </c>
      <c r="AX937">
        <v>4000</v>
      </c>
      <c r="AY937">
        <v>4000</v>
      </c>
      <c r="AZ937">
        <v>0</v>
      </c>
      <c r="BA937">
        <v>200</v>
      </c>
      <c r="BB937">
        <v>0</v>
      </c>
      <c r="BC937">
        <v>2960</v>
      </c>
      <c r="BD937">
        <v>11419.68</v>
      </c>
      <c r="BE937">
        <v>3068</v>
      </c>
      <c r="BF937" t="s">
        <v>5115</v>
      </c>
      <c r="BG937">
        <v>0</v>
      </c>
      <c r="BH937">
        <v>1</v>
      </c>
      <c r="BI937" t="s">
        <v>5171</v>
      </c>
      <c r="BJ937" t="s">
        <v>5172</v>
      </c>
    </row>
    <row r="938" spans="1:62" x14ac:dyDescent="0.3">
      <c r="A938" t="s">
        <v>145</v>
      </c>
      <c r="B938" t="s">
        <v>72</v>
      </c>
      <c r="C938" s="1">
        <v>42328.740972222222</v>
      </c>
      <c r="D938">
        <v>260010000000</v>
      </c>
      <c r="E938" t="s">
        <v>1236</v>
      </c>
      <c r="F938" t="s">
        <v>1237</v>
      </c>
      <c r="G938" s="1">
        <v>42328.763888888891</v>
      </c>
      <c r="H938" s="2">
        <v>42328</v>
      </c>
      <c r="I938" s="1">
        <v>42328.740972222222</v>
      </c>
      <c r="J938" t="s">
        <v>220</v>
      </c>
      <c r="K938" t="b">
        <v>1</v>
      </c>
      <c r="L938" t="b">
        <v>0</v>
      </c>
      <c r="M938" t="s">
        <v>391</v>
      </c>
      <c r="N938" t="s">
        <v>392</v>
      </c>
      <c r="O938" t="s">
        <v>1239</v>
      </c>
      <c r="P938" t="s">
        <v>1238</v>
      </c>
      <c r="Q938" t="s">
        <v>227</v>
      </c>
      <c r="R938" t="s">
        <v>228</v>
      </c>
      <c r="S938">
        <v>800</v>
      </c>
      <c r="T938">
        <v>1516042555</v>
      </c>
      <c r="V938" t="b">
        <v>0</v>
      </c>
      <c r="W938">
        <v>9751479</v>
      </c>
      <c r="X938" s="1">
        <v>42318</v>
      </c>
      <c r="Y938" s="1">
        <v>42318</v>
      </c>
      <c r="Z938" s="1">
        <v>42307</v>
      </c>
      <c r="AA938" s="1">
        <v>42307</v>
      </c>
      <c r="AB938" s="1">
        <v>42318</v>
      </c>
      <c r="AC938">
        <v>151643643</v>
      </c>
      <c r="AD938" s="1">
        <v>42310</v>
      </c>
      <c r="AE938" s="1">
        <v>42328.763888888891</v>
      </c>
      <c r="AF938" s="1">
        <v>42313</v>
      </c>
      <c r="AG938">
        <v>5.0999999999999997E-2</v>
      </c>
      <c r="AH938" s="1">
        <v>42321</v>
      </c>
      <c r="AI938">
        <v>4</v>
      </c>
      <c r="AJ938">
        <v>4</v>
      </c>
      <c r="AK938" t="s">
        <v>229</v>
      </c>
      <c r="AL938" t="s">
        <v>410</v>
      </c>
      <c r="AM938" s="2">
        <v>42310</v>
      </c>
      <c r="AN938">
        <v>151655647</v>
      </c>
      <c r="AO938" t="s">
        <v>86</v>
      </c>
      <c r="AP938" t="s">
        <v>231</v>
      </c>
      <c r="AQ938" t="s">
        <v>228</v>
      </c>
      <c r="AR938">
        <v>0</v>
      </c>
      <c r="AS938">
        <v>1516042555</v>
      </c>
      <c r="AU938">
        <v>6000</v>
      </c>
      <c r="AV938">
        <v>755.55</v>
      </c>
      <c r="AW938">
        <v>0</v>
      </c>
      <c r="AX938">
        <v>6000</v>
      </c>
      <c r="AY938">
        <v>6000</v>
      </c>
      <c r="AZ938">
        <v>0</v>
      </c>
      <c r="BA938">
        <v>300</v>
      </c>
      <c r="BB938">
        <v>0</v>
      </c>
      <c r="BC938">
        <v>2960</v>
      </c>
      <c r="BD938">
        <v>11419.68</v>
      </c>
      <c r="BE938">
        <v>5588</v>
      </c>
      <c r="BF938" t="s">
        <v>5115</v>
      </c>
      <c r="BG938">
        <v>0</v>
      </c>
      <c r="BH938">
        <v>1</v>
      </c>
      <c r="BI938" t="s">
        <v>5171</v>
      </c>
      <c r="BJ938" t="s">
        <v>5172</v>
      </c>
    </row>
    <row r="939" spans="1:62" x14ac:dyDescent="0.3">
      <c r="A939" t="s">
        <v>145</v>
      </c>
      <c r="B939" t="s">
        <v>72</v>
      </c>
      <c r="C939" s="1">
        <v>42328.740972222222</v>
      </c>
      <c r="D939">
        <v>260010000000</v>
      </c>
      <c r="E939" t="s">
        <v>1236</v>
      </c>
      <c r="F939" t="s">
        <v>1237</v>
      </c>
      <c r="G939" s="1">
        <v>42328.763888888891</v>
      </c>
      <c r="H939" s="2">
        <v>42328</v>
      </c>
      <c r="I939" s="1">
        <v>42328.740972222222</v>
      </c>
      <c r="J939" t="s">
        <v>220</v>
      </c>
      <c r="K939" t="b">
        <v>1</v>
      </c>
      <c r="L939" t="b">
        <v>0</v>
      </c>
      <c r="M939" t="s">
        <v>391</v>
      </c>
      <c r="N939" t="s">
        <v>392</v>
      </c>
      <c r="O939" t="s">
        <v>1239</v>
      </c>
      <c r="P939" t="s">
        <v>1238</v>
      </c>
      <c r="Q939" t="s">
        <v>227</v>
      </c>
      <c r="R939" t="s">
        <v>228</v>
      </c>
      <c r="S939">
        <v>800</v>
      </c>
      <c r="T939">
        <v>1516042555</v>
      </c>
      <c r="V939" t="b">
        <v>0</v>
      </c>
      <c r="W939">
        <v>9751479</v>
      </c>
      <c r="X939" s="1">
        <v>42318</v>
      </c>
      <c r="Y939" s="1">
        <v>42318</v>
      </c>
      <c r="Z939" s="1">
        <v>42307</v>
      </c>
      <c r="AA939" s="1">
        <v>42307</v>
      </c>
      <c r="AB939" s="1">
        <v>42318</v>
      </c>
      <c r="AC939">
        <v>151643643</v>
      </c>
      <c r="AD939" s="1">
        <v>42310</v>
      </c>
      <c r="AE939" s="1">
        <v>42328.763888888891</v>
      </c>
      <c r="AF939" s="1">
        <v>42313</v>
      </c>
      <c r="AG939">
        <v>5.0999999999999997E-2</v>
      </c>
      <c r="AH939" s="1">
        <v>42321</v>
      </c>
      <c r="AI939">
        <v>4</v>
      </c>
      <c r="AJ939">
        <v>4</v>
      </c>
      <c r="AK939" t="s">
        <v>229</v>
      </c>
      <c r="AL939" t="s">
        <v>223</v>
      </c>
      <c r="AM939" s="2">
        <v>42310</v>
      </c>
      <c r="AN939">
        <v>151655647</v>
      </c>
      <c r="AO939" t="s">
        <v>86</v>
      </c>
      <c r="AP939" t="s">
        <v>231</v>
      </c>
      <c r="AQ939" t="s">
        <v>228</v>
      </c>
      <c r="AR939">
        <v>0</v>
      </c>
      <c r="AS939">
        <v>1516042555</v>
      </c>
      <c r="AU939">
        <v>7000</v>
      </c>
      <c r="AV939">
        <v>755.55</v>
      </c>
      <c r="AW939">
        <v>0</v>
      </c>
      <c r="AX939">
        <v>7000</v>
      </c>
      <c r="AY939">
        <v>7000</v>
      </c>
      <c r="AZ939">
        <v>0</v>
      </c>
      <c r="BA939">
        <v>350</v>
      </c>
      <c r="BB939">
        <v>0</v>
      </c>
      <c r="BC939">
        <v>2960</v>
      </c>
      <c r="BD939">
        <v>11419.68</v>
      </c>
      <c r="BE939">
        <v>6362</v>
      </c>
      <c r="BF939" t="s">
        <v>5115</v>
      </c>
      <c r="BG939">
        <v>0</v>
      </c>
      <c r="BH939">
        <v>1</v>
      </c>
      <c r="BI939" t="s">
        <v>5171</v>
      </c>
      <c r="BJ939" t="s">
        <v>5172</v>
      </c>
    </row>
    <row r="940" spans="1:62" x14ac:dyDescent="0.3">
      <c r="A940" t="s">
        <v>145</v>
      </c>
      <c r="B940" t="s">
        <v>72</v>
      </c>
      <c r="C940" s="1">
        <v>42328.740972222222</v>
      </c>
      <c r="D940">
        <v>260010000000</v>
      </c>
      <c r="E940" t="s">
        <v>1236</v>
      </c>
      <c r="F940" t="s">
        <v>1237</v>
      </c>
      <c r="G940" s="1">
        <v>42328.763888888891</v>
      </c>
      <c r="H940" s="2">
        <v>42328</v>
      </c>
      <c r="I940" s="1">
        <v>42328.740972222222</v>
      </c>
      <c r="J940" t="s">
        <v>220</v>
      </c>
      <c r="K940" t="b">
        <v>1</v>
      </c>
      <c r="L940" t="b">
        <v>0</v>
      </c>
      <c r="M940" t="s">
        <v>391</v>
      </c>
      <c r="N940" t="s">
        <v>392</v>
      </c>
      <c r="O940" t="s">
        <v>1239</v>
      </c>
      <c r="P940" t="s">
        <v>1238</v>
      </c>
      <c r="Q940" t="s">
        <v>227</v>
      </c>
      <c r="R940" t="s">
        <v>228</v>
      </c>
      <c r="S940">
        <v>800</v>
      </c>
      <c r="T940">
        <v>1516042555</v>
      </c>
      <c r="V940" t="b">
        <v>0</v>
      </c>
      <c r="W940">
        <v>9751479</v>
      </c>
      <c r="X940" s="1">
        <v>42318</v>
      </c>
      <c r="Y940" s="1">
        <v>42318</v>
      </c>
      <c r="Z940" s="1">
        <v>42307</v>
      </c>
      <c r="AA940" s="1">
        <v>42307</v>
      </c>
      <c r="AB940" s="1">
        <v>42318</v>
      </c>
      <c r="AC940">
        <v>151643643</v>
      </c>
      <c r="AD940" s="1">
        <v>42310</v>
      </c>
      <c r="AE940" s="1">
        <v>42328.763888888891</v>
      </c>
      <c r="AF940" s="1">
        <v>42313</v>
      </c>
      <c r="AG940">
        <v>5.0999999999999997E-2</v>
      </c>
      <c r="AH940" s="1">
        <v>42321</v>
      </c>
      <c r="AI940">
        <v>4</v>
      </c>
      <c r="AJ940">
        <v>4</v>
      </c>
      <c r="AK940" t="s">
        <v>229</v>
      </c>
      <c r="AL940" t="s">
        <v>411</v>
      </c>
      <c r="AM940" s="2">
        <v>42310</v>
      </c>
      <c r="AN940">
        <v>151655647</v>
      </c>
      <c r="AO940" t="s">
        <v>86</v>
      </c>
      <c r="AP940" t="s">
        <v>231</v>
      </c>
      <c r="AQ940" t="s">
        <v>228</v>
      </c>
      <c r="AR940">
        <v>0</v>
      </c>
      <c r="AS940">
        <v>1516042555</v>
      </c>
      <c r="AU940">
        <v>7000</v>
      </c>
      <c r="AV940">
        <v>755.55</v>
      </c>
      <c r="AW940">
        <v>0</v>
      </c>
      <c r="AX940">
        <v>7000</v>
      </c>
      <c r="AY940">
        <v>7000</v>
      </c>
      <c r="AZ940">
        <v>0</v>
      </c>
      <c r="BA940">
        <v>350</v>
      </c>
      <c r="BB940">
        <v>0</v>
      </c>
      <c r="BC940">
        <v>2960</v>
      </c>
      <c r="BD940">
        <v>11419.68</v>
      </c>
      <c r="BE940">
        <v>6473</v>
      </c>
      <c r="BF940" t="s">
        <v>5115</v>
      </c>
      <c r="BG940">
        <v>0</v>
      </c>
      <c r="BH940">
        <v>1</v>
      </c>
      <c r="BI940" t="s">
        <v>5171</v>
      </c>
      <c r="BJ940" t="s">
        <v>5172</v>
      </c>
    </row>
    <row r="941" spans="1:62" x14ac:dyDescent="0.3">
      <c r="A941" t="s">
        <v>145</v>
      </c>
      <c r="B941" t="s">
        <v>72</v>
      </c>
      <c r="C941" s="1">
        <v>42328.740972222222</v>
      </c>
      <c r="D941">
        <v>260010000000</v>
      </c>
      <c r="E941" t="s">
        <v>1236</v>
      </c>
      <c r="F941" t="s">
        <v>1237</v>
      </c>
      <c r="G941" s="1">
        <v>42328.763888888891</v>
      </c>
      <c r="H941" s="2">
        <v>42328</v>
      </c>
      <c r="I941" s="1">
        <v>42328.740972222222</v>
      </c>
      <c r="J941" t="s">
        <v>220</v>
      </c>
      <c r="K941" t="b">
        <v>1</v>
      </c>
      <c r="L941" t="b">
        <v>0</v>
      </c>
      <c r="M941" t="s">
        <v>391</v>
      </c>
      <c r="N941" t="s">
        <v>392</v>
      </c>
      <c r="O941" t="s">
        <v>1239</v>
      </c>
      <c r="P941" t="s">
        <v>1238</v>
      </c>
      <c r="Q941" t="s">
        <v>227</v>
      </c>
      <c r="R941" t="s">
        <v>228</v>
      </c>
      <c r="S941">
        <v>800</v>
      </c>
      <c r="T941">
        <v>1516042555</v>
      </c>
      <c r="V941" t="b">
        <v>0</v>
      </c>
      <c r="W941">
        <v>9751479</v>
      </c>
      <c r="X941" s="1">
        <v>42318</v>
      </c>
      <c r="Y941" s="1">
        <v>42318</v>
      </c>
      <c r="Z941" s="1">
        <v>42307</v>
      </c>
      <c r="AA941" s="1">
        <v>42307</v>
      </c>
      <c r="AB941" s="1">
        <v>42318</v>
      </c>
      <c r="AC941">
        <v>151643643</v>
      </c>
      <c r="AD941" s="1">
        <v>42310</v>
      </c>
      <c r="AE941" s="1">
        <v>42328.763888888891</v>
      </c>
      <c r="AF941" s="1">
        <v>42313</v>
      </c>
      <c r="AG941">
        <v>5.0999999999999997E-2</v>
      </c>
      <c r="AH941" s="1">
        <v>42321</v>
      </c>
      <c r="AI941">
        <v>4</v>
      </c>
      <c r="AJ941">
        <v>4</v>
      </c>
      <c r="AK941" t="s">
        <v>229</v>
      </c>
      <c r="AL941" t="s">
        <v>412</v>
      </c>
      <c r="AM941" s="2">
        <v>42310</v>
      </c>
      <c r="AN941">
        <v>151655647</v>
      </c>
      <c r="AO941" t="s">
        <v>86</v>
      </c>
      <c r="AP941" t="s">
        <v>231</v>
      </c>
      <c r="AQ941" t="s">
        <v>228</v>
      </c>
      <c r="AR941">
        <v>0</v>
      </c>
      <c r="AS941">
        <v>1516042555</v>
      </c>
      <c r="AU941">
        <v>7000</v>
      </c>
      <c r="AV941">
        <v>755.55</v>
      </c>
      <c r="AW941">
        <v>0</v>
      </c>
      <c r="AX941">
        <v>7000</v>
      </c>
      <c r="AY941">
        <v>7000</v>
      </c>
      <c r="AZ941">
        <v>0</v>
      </c>
      <c r="BA941">
        <v>350</v>
      </c>
      <c r="BB941">
        <v>0</v>
      </c>
      <c r="BC941">
        <v>2960</v>
      </c>
      <c r="BD941">
        <v>11419.68</v>
      </c>
      <c r="BE941">
        <v>6707</v>
      </c>
      <c r="BF941" t="s">
        <v>5115</v>
      </c>
      <c r="BG941">
        <v>0</v>
      </c>
      <c r="BH941">
        <v>1</v>
      </c>
      <c r="BI941" t="s">
        <v>5171</v>
      </c>
      <c r="BJ941" t="s">
        <v>5172</v>
      </c>
    </row>
    <row r="942" spans="1:62" x14ac:dyDescent="0.3">
      <c r="A942" t="s">
        <v>145</v>
      </c>
      <c r="B942" t="s">
        <v>72</v>
      </c>
      <c r="C942" s="1">
        <v>42328.818055555559</v>
      </c>
      <c r="D942">
        <v>260010000000</v>
      </c>
      <c r="E942" t="s">
        <v>73</v>
      </c>
      <c r="F942" t="s">
        <v>74</v>
      </c>
      <c r="G942" s="1">
        <v>42328.820833333331</v>
      </c>
      <c r="H942" s="2">
        <v>42328</v>
      </c>
      <c r="I942" s="1">
        <v>42328.818055555559</v>
      </c>
      <c r="J942" t="s">
        <v>220</v>
      </c>
      <c r="K942" t="b">
        <v>0</v>
      </c>
      <c r="L942" t="b">
        <v>0</v>
      </c>
      <c r="M942" t="s">
        <v>740</v>
      </c>
      <c r="N942" t="s">
        <v>741</v>
      </c>
      <c r="O942" t="s">
        <v>692</v>
      </c>
      <c r="P942" t="s">
        <v>691</v>
      </c>
      <c r="Q942" t="s">
        <v>81</v>
      </c>
      <c r="R942" t="s">
        <v>82</v>
      </c>
      <c r="S942">
        <v>10</v>
      </c>
      <c r="T942">
        <v>1516042530</v>
      </c>
      <c r="V942" t="b">
        <v>0</v>
      </c>
      <c r="W942">
        <v>9751524</v>
      </c>
      <c r="X942" s="1">
        <v>42318</v>
      </c>
      <c r="Y942" s="1">
        <v>42318</v>
      </c>
      <c r="Z942" s="1">
        <v>42307</v>
      </c>
      <c r="AA942" s="1">
        <v>42307</v>
      </c>
      <c r="AB942" s="1">
        <v>42318</v>
      </c>
      <c r="AC942">
        <v>151643640</v>
      </c>
      <c r="AD942" s="1">
        <v>42310</v>
      </c>
      <c r="AE942" s="1">
        <v>42328.820833333331</v>
      </c>
      <c r="AF942" s="1">
        <v>42313</v>
      </c>
      <c r="AG942">
        <v>5.0999999999999997E-2</v>
      </c>
      <c r="AH942" s="1">
        <v>42321</v>
      </c>
      <c r="AI942">
        <v>5</v>
      </c>
      <c r="AJ942">
        <v>6</v>
      </c>
      <c r="AK942" t="s">
        <v>84</v>
      </c>
      <c r="AL942" t="s">
        <v>748</v>
      </c>
      <c r="AM942" s="2">
        <v>42310</v>
      </c>
      <c r="AN942">
        <v>151655644</v>
      </c>
      <c r="AO942" t="s">
        <v>86</v>
      </c>
      <c r="AP942" t="s">
        <v>87</v>
      </c>
      <c r="AQ942" t="s">
        <v>88</v>
      </c>
      <c r="AR942">
        <v>0</v>
      </c>
      <c r="AS942">
        <v>1516042530</v>
      </c>
      <c r="AU942">
        <v>1150</v>
      </c>
      <c r="AV942">
        <v>1403</v>
      </c>
      <c r="AW942">
        <v>10</v>
      </c>
      <c r="AX942">
        <v>1140</v>
      </c>
      <c r="AY942">
        <v>1150</v>
      </c>
      <c r="AZ942">
        <v>10</v>
      </c>
      <c r="BA942">
        <v>0</v>
      </c>
      <c r="BB942">
        <v>0</v>
      </c>
      <c r="BC942">
        <v>203</v>
      </c>
      <c r="BD942">
        <v>1305.29</v>
      </c>
      <c r="BE942">
        <v>525</v>
      </c>
      <c r="BF942" t="s">
        <v>5038</v>
      </c>
      <c r="BG942">
        <v>0.86956521739130432</v>
      </c>
      <c r="BH942">
        <v>0.99130434782608701</v>
      </c>
      <c r="BI942" t="s">
        <v>5171</v>
      </c>
      <c r="BJ942" t="s">
        <v>5172</v>
      </c>
    </row>
    <row r="943" spans="1:62" x14ac:dyDescent="0.3">
      <c r="A943" t="s">
        <v>254</v>
      </c>
      <c r="B943" t="s">
        <v>72</v>
      </c>
      <c r="C943" s="1">
        <v>42328.436111111114</v>
      </c>
      <c r="D943">
        <v>260010000000</v>
      </c>
      <c r="E943" t="s">
        <v>523</v>
      </c>
      <c r="F943" t="s">
        <v>524</v>
      </c>
      <c r="G943" s="1">
        <v>42328.462500000001</v>
      </c>
      <c r="H943" s="2">
        <v>42328</v>
      </c>
      <c r="I943" s="1">
        <v>42328.436111111114</v>
      </c>
      <c r="J943" t="s">
        <v>220</v>
      </c>
      <c r="K943" t="b">
        <v>0</v>
      </c>
      <c r="L943" t="b">
        <v>0</v>
      </c>
      <c r="M943" t="s">
        <v>1242</v>
      </c>
      <c r="N943" t="s">
        <v>1243</v>
      </c>
      <c r="O943" t="s">
        <v>528</v>
      </c>
      <c r="P943" t="s">
        <v>527</v>
      </c>
      <c r="Q943" t="s">
        <v>529</v>
      </c>
      <c r="R943" t="s">
        <v>530</v>
      </c>
      <c r="S943">
        <v>0</v>
      </c>
      <c r="T943">
        <v>1516042489</v>
      </c>
      <c r="V943" t="b">
        <v>0</v>
      </c>
      <c r="W943">
        <v>9751199</v>
      </c>
      <c r="X943" s="1">
        <v>42317</v>
      </c>
      <c r="Y943" s="1">
        <v>42317</v>
      </c>
      <c r="Z943" s="1">
        <v>42307</v>
      </c>
      <c r="AA943" s="1">
        <v>42307</v>
      </c>
      <c r="AB943" s="1">
        <v>42317</v>
      </c>
      <c r="AC943">
        <v>151643506</v>
      </c>
      <c r="AD943" s="1">
        <v>42310</v>
      </c>
      <c r="AE943" s="1">
        <v>42328.462500000001</v>
      </c>
      <c r="AF943" s="1">
        <v>42334</v>
      </c>
      <c r="AG943">
        <v>3.9249999999999998</v>
      </c>
      <c r="AH943" s="1">
        <v>42328</v>
      </c>
      <c r="AI943">
        <v>13</v>
      </c>
      <c r="AJ943">
        <v>6</v>
      </c>
      <c r="AK943" t="s">
        <v>513</v>
      </c>
      <c r="AL943" t="s">
        <v>1244</v>
      </c>
      <c r="AM943" s="2">
        <v>42310</v>
      </c>
      <c r="AN943">
        <v>151655560</v>
      </c>
      <c r="AO943" t="s">
        <v>86</v>
      </c>
      <c r="AP943" t="s">
        <v>532</v>
      </c>
      <c r="AQ943" t="s">
        <v>533</v>
      </c>
      <c r="AR943">
        <v>0</v>
      </c>
      <c r="AS943">
        <v>1516042489</v>
      </c>
      <c r="AU943">
        <v>6445</v>
      </c>
      <c r="AV943">
        <v>1403</v>
      </c>
      <c r="AW943">
        <v>0</v>
      </c>
      <c r="AX943">
        <v>6445</v>
      </c>
      <c r="AY943">
        <v>10020</v>
      </c>
      <c r="AZ943">
        <v>0</v>
      </c>
      <c r="BA943">
        <v>0</v>
      </c>
      <c r="BB943">
        <v>0</v>
      </c>
      <c r="BC943">
        <v>18500</v>
      </c>
      <c r="BD943">
        <v>145225</v>
      </c>
      <c r="BE943">
        <v>10010</v>
      </c>
      <c r="BF943" t="s">
        <v>5081</v>
      </c>
      <c r="BG943">
        <v>0</v>
      </c>
      <c r="BH943">
        <v>1</v>
      </c>
      <c r="BI943" t="s">
        <v>5169</v>
      </c>
      <c r="BJ943" t="s">
        <v>5170</v>
      </c>
    </row>
    <row r="944" spans="1:62" x14ac:dyDescent="0.3">
      <c r="A944" t="s">
        <v>254</v>
      </c>
      <c r="B944" t="s">
        <v>72</v>
      </c>
      <c r="C944" s="1">
        <v>42328.470833333333</v>
      </c>
      <c r="D944">
        <v>260010000000</v>
      </c>
      <c r="E944" t="s">
        <v>506</v>
      </c>
      <c r="F944" t="s">
        <v>306</v>
      </c>
      <c r="G944" s="1">
        <v>42328.47152777778</v>
      </c>
      <c r="H944" s="2">
        <v>42328</v>
      </c>
      <c r="I944" s="1">
        <v>42328.470833333333</v>
      </c>
      <c r="J944" t="s">
        <v>220</v>
      </c>
      <c r="K944" t="b">
        <v>0</v>
      </c>
      <c r="L944" t="b">
        <v>0</v>
      </c>
      <c r="M944" t="s">
        <v>1247</v>
      </c>
      <c r="N944" t="s">
        <v>1248</v>
      </c>
      <c r="O944" t="s">
        <v>510</v>
      </c>
      <c r="P944" t="s">
        <v>509</v>
      </c>
      <c r="Q944" t="s">
        <v>511</v>
      </c>
      <c r="R944" t="s">
        <v>512</v>
      </c>
      <c r="S944">
        <v>0</v>
      </c>
      <c r="T944">
        <v>1516042500</v>
      </c>
      <c r="V944" t="b">
        <v>0</v>
      </c>
      <c r="W944">
        <v>9751224</v>
      </c>
      <c r="X944" s="1">
        <v>42316</v>
      </c>
      <c r="Y944" s="1">
        <v>42311</v>
      </c>
      <c r="Z944" s="1">
        <v>42307</v>
      </c>
      <c r="AA944" s="1">
        <v>42307</v>
      </c>
      <c r="AB944" s="1">
        <v>42316</v>
      </c>
      <c r="AC944">
        <v>151643711</v>
      </c>
      <c r="AD944" s="1">
        <v>42311</v>
      </c>
      <c r="AE944" s="1">
        <v>42328.47152777778</v>
      </c>
      <c r="AF944" s="1">
        <v>42329</v>
      </c>
      <c r="AG944">
        <v>4.875</v>
      </c>
      <c r="AH944" s="1">
        <v>42326</v>
      </c>
      <c r="AI944">
        <v>13</v>
      </c>
      <c r="AJ944">
        <v>1</v>
      </c>
      <c r="AK944" t="s">
        <v>513</v>
      </c>
      <c r="AL944" t="s">
        <v>1249</v>
      </c>
      <c r="AM944" s="2">
        <v>42311</v>
      </c>
      <c r="AN944">
        <v>151655749</v>
      </c>
      <c r="AO944" t="s">
        <v>86</v>
      </c>
      <c r="AP944" t="s">
        <v>515</v>
      </c>
      <c r="AQ944" t="s">
        <v>512</v>
      </c>
      <c r="AR944">
        <v>0</v>
      </c>
      <c r="AS944">
        <v>1516042500</v>
      </c>
      <c r="AU944">
        <v>1824</v>
      </c>
      <c r="AV944">
        <v>3404</v>
      </c>
      <c r="AW944">
        <v>0</v>
      </c>
      <c r="AX944">
        <v>1824</v>
      </c>
      <c r="AY944">
        <v>2640</v>
      </c>
      <c r="AZ944">
        <v>0</v>
      </c>
      <c r="BA944">
        <v>0</v>
      </c>
      <c r="BB944">
        <v>0</v>
      </c>
      <c r="BC944">
        <v>1487</v>
      </c>
      <c r="BD944">
        <v>14498.25</v>
      </c>
      <c r="BE944">
        <v>1859</v>
      </c>
      <c r="BF944" t="s">
        <v>5079</v>
      </c>
      <c r="BG944">
        <v>0</v>
      </c>
      <c r="BH944">
        <v>1</v>
      </c>
      <c r="BI944" t="s">
        <v>5169</v>
      </c>
      <c r="BJ944" t="s">
        <v>5170</v>
      </c>
    </row>
    <row r="945" spans="1:62" x14ac:dyDescent="0.3">
      <c r="A945" t="s">
        <v>254</v>
      </c>
      <c r="B945" t="s">
        <v>72</v>
      </c>
      <c r="C945" s="1">
        <v>42328.647916666669</v>
      </c>
      <c r="D945">
        <v>260010000000</v>
      </c>
      <c r="E945" t="s">
        <v>73</v>
      </c>
      <c r="F945" t="s">
        <v>74</v>
      </c>
      <c r="G945" s="1">
        <v>42328.647916666669</v>
      </c>
      <c r="H945" s="2">
        <v>42328</v>
      </c>
      <c r="I945" s="1">
        <v>42328.647916666669</v>
      </c>
      <c r="J945" t="s">
        <v>220</v>
      </c>
      <c r="K945" t="b">
        <v>0</v>
      </c>
      <c r="L945" t="b">
        <v>0</v>
      </c>
      <c r="M945" t="s">
        <v>1252</v>
      </c>
      <c r="N945" t="s">
        <v>1253</v>
      </c>
      <c r="O945" t="s">
        <v>381</v>
      </c>
      <c r="P945" t="s">
        <v>380</v>
      </c>
      <c r="Q945" t="s">
        <v>81</v>
      </c>
      <c r="R945" t="s">
        <v>82</v>
      </c>
      <c r="S945">
        <v>0</v>
      </c>
      <c r="T945">
        <v>1516042612</v>
      </c>
      <c r="V945" t="b">
        <v>0</v>
      </c>
      <c r="W945">
        <v>9751365</v>
      </c>
      <c r="X945" s="1">
        <v>42307</v>
      </c>
      <c r="Y945" s="1">
        <v>42338</v>
      </c>
      <c r="Z945" s="1">
        <v>42307</v>
      </c>
      <c r="AA945" s="1">
        <v>42307</v>
      </c>
      <c r="AB945" s="1">
        <v>42307</v>
      </c>
      <c r="AC945">
        <v>151643953</v>
      </c>
      <c r="AD945" s="1">
        <v>42314</v>
      </c>
      <c r="AE945" s="1">
        <v>42328.647916666669</v>
      </c>
      <c r="AF945" s="1">
        <v>42327</v>
      </c>
      <c r="AG945">
        <v>0.25</v>
      </c>
      <c r="AH945" s="1">
        <v>42322</v>
      </c>
      <c r="AI945">
        <v>5</v>
      </c>
      <c r="AJ945">
        <v>6</v>
      </c>
      <c r="AK945" t="s">
        <v>84</v>
      </c>
      <c r="AL945" t="s">
        <v>1254</v>
      </c>
      <c r="AM945" s="2">
        <v>42314</v>
      </c>
      <c r="AN945">
        <v>151655996</v>
      </c>
      <c r="AO945" t="s">
        <v>86</v>
      </c>
      <c r="AP945" t="s">
        <v>87</v>
      </c>
      <c r="AQ945" t="s">
        <v>88</v>
      </c>
      <c r="AR945">
        <v>2950</v>
      </c>
      <c r="AS945">
        <v>1516042612</v>
      </c>
      <c r="AU945">
        <v>350</v>
      </c>
      <c r="AV945">
        <v>1403</v>
      </c>
      <c r="AW945">
        <v>0</v>
      </c>
      <c r="AX945">
        <v>350</v>
      </c>
      <c r="AY945">
        <v>19100</v>
      </c>
      <c r="AZ945">
        <v>0</v>
      </c>
      <c r="BA945">
        <v>0</v>
      </c>
      <c r="BB945">
        <v>0</v>
      </c>
      <c r="BC945">
        <v>20000</v>
      </c>
      <c r="BD945">
        <v>10000</v>
      </c>
      <c r="BE945">
        <v>22000</v>
      </c>
      <c r="BF945" t="s">
        <v>5038</v>
      </c>
      <c r="BG945">
        <v>0</v>
      </c>
      <c r="BH945">
        <v>1</v>
      </c>
      <c r="BI945" t="s">
        <v>5171</v>
      </c>
      <c r="BJ945" t="s">
        <v>5172</v>
      </c>
    </row>
    <row r="946" spans="1:62" x14ac:dyDescent="0.3">
      <c r="A946" t="s">
        <v>254</v>
      </c>
      <c r="B946" t="s">
        <v>72</v>
      </c>
      <c r="C946" s="1">
        <v>42328.672222222223</v>
      </c>
      <c r="D946">
        <v>260010000000</v>
      </c>
      <c r="E946" t="s">
        <v>133</v>
      </c>
      <c r="F946" t="s">
        <v>134</v>
      </c>
      <c r="G946" s="1">
        <v>42328.675694444442</v>
      </c>
      <c r="H946" s="2">
        <v>42328</v>
      </c>
      <c r="I946" s="1">
        <v>42328.672222222223</v>
      </c>
      <c r="J946" t="s">
        <v>220</v>
      </c>
      <c r="K946" t="b">
        <v>0</v>
      </c>
      <c r="L946" t="b">
        <v>0</v>
      </c>
      <c r="M946" t="s">
        <v>1252</v>
      </c>
      <c r="N946" t="s">
        <v>1253</v>
      </c>
      <c r="O946" t="s">
        <v>104</v>
      </c>
      <c r="P946" t="s">
        <v>103</v>
      </c>
      <c r="Q946" t="s">
        <v>105</v>
      </c>
      <c r="R946" t="s">
        <v>106</v>
      </c>
      <c r="S946">
        <v>0</v>
      </c>
      <c r="T946">
        <v>1516042612</v>
      </c>
      <c r="V946" t="b">
        <v>0</v>
      </c>
      <c r="W946">
        <v>9751414</v>
      </c>
      <c r="X946" s="1">
        <v>42307</v>
      </c>
      <c r="Y946" s="1">
        <v>42338</v>
      </c>
      <c r="Z946" s="1">
        <v>42307</v>
      </c>
      <c r="AA946" s="1">
        <v>42307</v>
      </c>
      <c r="AB946" s="1">
        <v>42307</v>
      </c>
      <c r="AC946">
        <v>151643953</v>
      </c>
      <c r="AD946" s="1">
        <v>42314</v>
      </c>
      <c r="AE946" s="1">
        <v>42328.675694444442</v>
      </c>
      <c r="AF946" s="1">
        <v>42327</v>
      </c>
      <c r="AG946">
        <v>0.25</v>
      </c>
      <c r="AH946" s="1">
        <v>42322</v>
      </c>
      <c r="AI946">
        <v>12</v>
      </c>
      <c r="AJ946">
        <v>12</v>
      </c>
      <c r="AK946" t="s">
        <v>107</v>
      </c>
      <c r="AL946" t="s">
        <v>1254</v>
      </c>
      <c r="AM946" s="2">
        <v>42314</v>
      </c>
      <c r="AN946">
        <v>151655996</v>
      </c>
      <c r="AO946" t="s">
        <v>86</v>
      </c>
      <c r="AP946" t="s">
        <v>108</v>
      </c>
      <c r="AQ946" t="s">
        <v>106</v>
      </c>
      <c r="AR946">
        <v>17850</v>
      </c>
      <c r="AS946">
        <v>1516042612</v>
      </c>
      <c r="AU946">
        <v>1250</v>
      </c>
      <c r="AV946">
        <v>1403</v>
      </c>
      <c r="AW946">
        <v>0</v>
      </c>
      <c r="AX946">
        <v>1250</v>
      </c>
      <c r="AY946">
        <v>1250</v>
      </c>
      <c r="AZ946">
        <v>0</v>
      </c>
      <c r="BA946">
        <v>0</v>
      </c>
      <c r="BB946">
        <v>0</v>
      </c>
      <c r="BC946">
        <v>20000</v>
      </c>
      <c r="BD946">
        <v>10000</v>
      </c>
      <c r="BE946">
        <v>22000</v>
      </c>
      <c r="BF946" t="s">
        <v>5042</v>
      </c>
      <c r="BG946">
        <v>0</v>
      </c>
      <c r="BH946">
        <v>1</v>
      </c>
      <c r="BI946" t="s">
        <v>5171</v>
      </c>
      <c r="BJ946" t="s">
        <v>5172</v>
      </c>
    </row>
    <row r="947" spans="1:62" x14ac:dyDescent="0.3">
      <c r="A947" t="s">
        <v>254</v>
      </c>
      <c r="B947" t="s">
        <v>72</v>
      </c>
      <c r="C947" s="1">
        <v>42328.672222222223</v>
      </c>
      <c r="D947">
        <v>260010000000</v>
      </c>
      <c r="E947" t="s">
        <v>138</v>
      </c>
      <c r="F947" t="s">
        <v>139</v>
      </c>
      <c r="G947" s="1">
        <v>42328.675694444442</v>
      </c>
      <c r="H947" s="2">
        <v>42328</v>
      </c>
      <c r="I947" s="1">
        <v>42328.672222222223</v>
      </c>
      <c r="J947" t="s">
        <v>220</v>
      </c>
      <c r="K947" t="b">
        <v>0</v>
      </c>
      <c r="L947" t="b">
        <v>1</v>
      </c>
      <c r="M947" t="s">
        <v>1252</v>
      </c>
      <c r="N947" t="s">
        <v>1253</v>
      </c>
      <c r="O947" t="s">
        <v>112</v>
      </c>
      <c r="P947" t="s">
        <v>111</v>
      </c>
      <c r="Q947" t="s">
        <v>113</v>
      </c>
      <c r="R947" t="s">
        <v>114</v>
      </c>
      <c r="S947">
        <v>0</v>
      </c>
      <c r="T947">
        <v>1516042612</v>
      </c>
      <c r="U947">
        <v>1516515889</v>
      </c>
      <c r="V947" t="b">
        <v>0</v>
      </c>
      <c r="W947">
        <v>9751415</v>
      </c>
      <c r="X947" s="1">
        <v>42307</v>
      </c>
      <c r="Y947" s="1">
        <v>42338</v>
      </c>
      <c r="Z947" s="1">
        <v>42307</v>
      </c>
      <c r="AA947" s="1">
        <v>42307</v>
      </c>
      <c r="AB947" s="1">
        <v>42307</v>
      </c>
      <c r="AC947">
        <v>151643953</v>
      </c>
      <c r="AD947" s="1">
        <v>42314</v>
      </c>
      <c r="AE947" s="1">
        <v>42328.675694444442</v>
      </c>
      <c r="AF947" s="1">
        <v>42327</v>
      </c>
      <c r="AG947">
        <v>0.25</v>
      </c>
      <c r="AH947" s="1">
        <v>42322</v>
      </c>
      <c r="AI947">
        <v>12</v>
      </c>
      <c r="AJ947">
        <v>12</v>
      </c>
      <c r="AK947" t="s">
        <v>107</v>
      </c>
      <c r="AL947" t="s">
        <v>1254</v>
      </c>
      <c r="AM947" s="2">
        <v>42314</v>
      </c>
      <c r="AN947">
        <v>151655996</v>
      </c>
      <c r="AO947" t="s">
        <v>86</v>
      </c>
      <c r="AP947" t="s">
        <v>115</v>
      </c>
      <c r="AQ947" t="s">
        <v>114</v>
      </c>
      <c r="AR947">
        <v>0</v>
      </c>
      <c r="AS947">
        <v>1516042612</v>
      </c>
      <c r="AT947">
        <v>1250</v>
      </c>
      <c r="AU947">
        <v>1250</v>
      </c>
      <c r="AV947">
        <v>1403</v>
      </c>
      <c r="AW947">
        <v>0</v>
      </c>
      <c r="AX947">
        <v>1250</v>
      </c>
      <c r="AY947">
        <v>1250</v>
      </c>
      <c r="AZ947">
        <v>0</v>
      </c>
      <c r="BA947">
        <v>0</v>
      </c>
      <c r="BB947">
        <v>0</v>
      </c>
      <c r="BC947">
        <v>20000</v>
      </c>
      <c r="BD947">
        <v>10000</v>
      </c>
      <c r="BE947">
        <v>22000</v>
      </c>
      <c r="BF947" t="s">
        <v>5043</v>
      </c>
      <c r="BG947">
        <v>0</v>
      </c>
      <c r="BH947">
        <v>1</v>
      </c>
      <c r="BI947" t="s">
        <v>5171</v>
      </c>
      <c r="BJ947" t="s">
        <v>5172</v>
      </c>
    </row>
    <row r="948" spans="1:62" x14ac:dyDescent="0.3">
      <c r="A948" t="s">
        <v>254</v>
      </c>
      <c r="B948" t="s">
        <v>72</v>
      </c>
      <c r="C948" s="1">
        <v>42328.436111111114</v>
      </c>
      <c r="D948">
        <v>260010000000</v>
      </c>
      <c r="E948" t="s">
        <v>523</v>
      </c>
      <c r="F948" t="s">
        <v>524</v>
      </c>
      <c r="G948" s="1">
        <v>42328.467361111114</v>
      </c>
      <c r="H948" s="2">
        <v>42328</v>
      </c>
      <c r="I948" s="1">
        <v>42328.436111111114</v>
      </c>
      <c r="J948" t="s">
        <v>220</v>
      </c>
      <c r="K948" t="b">
        <v>0</v>
      </c>
      <c r="L948" t="b">
        <v>0</v>
      </c>
      <c r="M948" t="s">
        <v>1257</v>
      </c>
      <c r="N948" t="s">
        <v>1258</v>
      </c>
      <c r="O948" t="s">
        <v>528</v>
      </c>
      <c r="P948" t="s">
        <v>527</v>
      </c>
      <c r="Q948" t="s">
        <v>529</v>
      </c>
      <c r="R948" t="s">
        <v>530</v>
      </c>
      <c r="S948">
        <v>0</v>
      </c>
      <c r="T948">
        <v>1516042823</v>
      </c>
      <c r="V948" t="b">
        <v>0</v>
      </c>
      <c r="W948">
        <v>9751219</v>
      </c>
      <c r="X948" s="1">
        <v>42318</v>
      </c>
      <c r="Y948" s="1">
        <v>42318</v>
      </c>
      <c r="Z948" s="1">
        <v>42308</v>
      </c>
      <c r="AA948" s="1">
        <v>42308</v>
      </c>
      <c r="AB948" s="1">
        <v>42318</v>
      </c>
      <c r="AC948">
        <v>151643698</v>
      </c>
      <c r="AD948" s="1">
        <v>42311</v>
      </c>
      <c r="AE948" s="1">
        <v>42328.467361111114</v>
      </c>
      <c r="AF948" s="1">
        <v>42327</v>
      </c>
      <c r="AG948">
        <v>1.2749999999999999</v>
      </c>
      <c r="AH948" s="1">
        <v>42325</v>
      </c>
      <c r="AI948">
        <v>13</v>
      </c>
      <c r="AJ948">
        <v>6</v>
      </c>
      <c r="AK948" t="s">
        <v>513</v>
      </c>
      <c r="AL948" t="s">
        <v>622</v>
      </c>
      <c r="AM948" s="2">
        <v>42311</v>
      </c>
      <c r="AN948">
        <v>151655722</v>
      </c>
      <c r="AO948" t="s">
        <v>86</v>
      </c>
      <c r="AP948" t="s">
        <v>532</v>
      </c>
      <c r="AQ948" t="s">
        <v>533</v>
      </c>
      <c r="AR948">
        <v>0</v>
      </c>
      <c r="AS948">
        <v>1516042823</v>
      </c>
      <c r="AU948">
        <v>5091</v>
      </c>
      <c r="AV948">
        <v>1403</v>
      </c>
      <c r="AW948">
        <v>0</v>
      </c>
      <c r="AX948">
        <v>5091</v>
      </c>
      <c r="AY948">
        <v>12650</v>
      </c>
      <c r="AZ948">
        <v>0</v>
      </c>
      <c r="BA948">
        <v>0</v>
      </c>
      <c r="BB948">
        <v>0</v>
      </c>
      <c r="BC948">
        <v>11500</v>
      </c>
      <c r="BD948">
        <v>23000</v>
      </c>
      <c r="BE948">
        <v>12650</v>
      </c>
      <c r="BF948" t="s">
        <v>5081</v>
      </c>
      <c r="BG948">
        <v>0</v>
      </c>
      <c r="BH948">
        <v>1</v>
      </c>
      <c r="BI948" t="s">
        <v>5169</v>
      </c>
      <c r="BJ948" t="s">
        <v>5170</v>
      </c>
    </row>
    <row r="949" spans="1:62" x14ac:dyDescent="0.3">
      <c r="A949" t="s">
        <v>254</v>
      </c>
      <c r="B949" t="s">
        <v>72</v>
      </c>
      <c r="C949" s="1">
        <v>42328.672222222223</v>
      </c>
      <c r="D949">
        <v>260010000000</v>
      </c>
      <c r="E949" t="s">
        <v>133</v>
      </c>
      <c r="F949" t="s">
        <v>134</v>
      </c>
      <c r="G949" s="1">
        <v>42328.698611111111</v>
      </c>
      <c r="H949" s="2">
        <v>42328</v>
      </c>
      <c r="I949" s="1">
        <v>42328.672222222223</v>
      </c>
      <c r="J949" t="s">
        <v>220</v>
      </c>
      <c r="K949" t="b">
        <v>0</v>
      </c>
      <c r="L949" t="b">
        <v>0</v>
      </c>
      <c r="M949" t="s">
        <v>1259</v>
      </c>
      <c r="N949" t="s">
        <v>1260</v>
      </c>
      <c r="O949" t="s">
        <v>104</v>
      </c>
      <c r="P949" t="s">
        <v>103</v>
      </c>
      <c r="Q949" t="s">
        <v>105</v>
      </c>
      <c r="R949" t="s">
        <v>106</v>
      </c>
      <c r="S949">
        <v>0</v>
      </c>
      <c r="T949">
        <v>1516042969</v>
      </c>
      <c r="V949" t="b">
        <v>0</v>
      </c>
      <c r="W949">
        <v>9751440</v>
      </c>
      <c r="X949" s="1">
        <v>42316</v>
      </c>
      <c r="Y949" s="1">
        <v>42316</v>
      </c>
      <c r="Z949" s="1">
        <v>42308</v>
      </c>
      <c r="AA949" s="1">
        <v>42308</v>
      </c>
      <c r="AB949" s="1">
        <v>42316</v>
      </c>
      <c r="AC949">
        <v>151643718</v>
      </c>
      <c r="AD949" s="1">
        <v>42311</v>
      </c>
      <c r="AE949" s="1">
        <v>42328.698611111111</v>
      </c>
      <c r="AF949" s="1">
        <v>42328</v>
      </c>
      <c r="AG949">
        <v>0.22500000000000001</v>
      </c>
      <c r="AH949" s="1">
        <v>42325</v>
      </c>
      <c r="AI949">
        <v>12</v>
      </c>
      <c r="AJ949">
        <v>12</v>
      </c>
      <c r="AK949" t="s">
        <v>107</v>
      </c>
      <c r="AL949" t="s">
        <v>1261</v>
      </c>
      <c r="AM949" s="2">
        <v>42311</v>
      </c>
      <c r="AN949">
        <v>151655754</v>
      </c>
      <c r="AO949" t="s">
        <v>86</v>
      </c>
      <c r="AP949" t="s">
        <v>108</v>
      </c>
      <c r="AQ949" t="s">
        <v>106</v>
      </c>
      <c r="AR949">
        <v>0</v>
      </c>
      <c r="AS949">
        <v>1516042969</v>
      </c>
      <c r="AU949">
        <v>850</v>
      </c>
      <c r="AV949">
        <v>1403</v>
      </c>
      <c r="AW949">
        <v>0</v>
      </c>
      <c r="AX949">
        <v>850</v>
      </c>
      <c r="AY949">
        <v>4910</v>
      </c>
      <c r="AZ949">
        <v>0</v>
      </c>
      <c r="BA949">
        <v>0</v>
      </c>
      <c r="BB949">
        <v>0</v>
      </c>
      <c r="BC949">
        <v>4425</v>
      </c>
      <c r="BD949">
        <v>1991.25</v>
      </c>
      <c r="BE949">
        <v>5310</v>
      </c>
      <c r="BF949" t="s">
        <v>5042</v>
      </c>
      <c r="BG949">
        <v>0</v>
      </c>
      <c r="BH949">
        <v>1</v>
      </c>
      <c r="BI949" t="s">
        <v>5171</v>
      </c>
      <c r="BJ949" t="s">
        <v>5172</v>
      </c>
    </row>
    <row r="950" spans="1:62" x14ac:dyDescent="0.3">
      <c r="A950" t="s">
        <v>254</v>
      </c>
      <c r="B950" t="s">
        <v>75</v>
      </c>
      <c r="C950" s="1">
        <v>42328.672222222223</v>
      </c>
      <c r="D950">
        <v>260010000000</v>
      </c>
      <c r="E950" t="s">
        <v>109</v>
      </c>
      <c r="F950" t="s">
        <v>110</v>
      </c>
      <c r="G950" s="1">
        <v>42328.698611111111</v>
      </c>
      <c r="H950" s="2">
        <v>42328</v>
      </c>
      <c r="I950" s="1">
        <v>42328.672222222223</v>
      </c>
      <c r="J950" t="s">
        <v>220</v>
      </c>
      <c r="K950" t="b">
        <v>0</v>
      </c>
      <c r="L950" t="b">
        <v>1</v>
      </c>
      <c r="M950" t="s">
        <v>1259</v>
      </c>
      <c r="N950" t="s">
        <v>1260</v>
      </c>
      <c r="O950" t="s">
        <v>112</v>
      </c>
      <c r="P950" t="s">
        <v>111</v>
      </c>
      <c r="Q950" t="s">
        <v>113</v>
      </c>
      <c r="R950" t="s">
        <v>114</v>
      </c>
      <c r="S950">
        <v>0</v>
      </c>
      <c r="T950">
        <v>1516042969</v>
      </c>
      <c r="U950">
        <v>1516515908</v>
      </c>
      <c r="V950" t="b">
        <v>0</v>
      </c>
      <c r="W950">
        <v>9751441</v>
      </c>
      <c r="X950" s="1">
        <v>42316</v>
      </c>
      <c r="Y950" s="1">
        <v>42316</v>
      </c>
      <c r="Z950" s="1">
        <v>42308</v>
      </c>
      <c r="AA950" s="1">
        <v>42308</v>
      </c>
      <c r="AB950" s="1">
        <v>42316</v>
      </c>
      <c r="AC950">
        <v>151643718</v>
      </c>
      <c r="AD950" s="1">
        <v>42311</v>
      </c>
      <c r="AE950" s="1">
        <v>42328.698611111111</v>
      </c>
      <c r="AF950" s="1">
        <v>42328</v>
      </c>
      <c r="AG950">
        <v>0.22500000000000001</v>
      </c>
      <c r="AH950" s="1">
        <v>42325</v>
      </c>
      <c r="AI950">
        <v>12</v>
      </c>
      <c r="AJ950">
        <v>1</v>
      </c>
      <c r="AK950" t="s">
        <v>107</v>
      </c>
      <c r="AL950" t="s">
        <v>1261</v>
      </c>
      <c r="AM950" s="2">
        <v>42311</v>
      </c>
      <c r="AN950">
        <v>151655754</v>
      </c>
      <c r="AO950" t="s">
        <v>86</v>
      </c>
      <c r="AP950" t="s">
        <v>115</v>
      </c>
      <c r="AQ950" t="s">
        <v>114</v>
      </c>
      <c r="AR950">
        <v>545</v>
      </c>
      <c r="AS950">
        <v>1516042969</v>
      </c>
      <c r="AT950">
        <v>365</v>
      </c>
      <c r="AU950">
        <v>365</v>
      </c>
      <c r="AV950">
        <v>1403</v>
      </c>
      <c r="AW950">
        <v>0</v>
      </c>
      <c r="AX950">
        <v>365</v>
      </c>
      <c r="AY950">
        <v>4365</v>
      </c>
      <c r="AZ950">
        <v>0</v>
      </c>
      <c r="BA950">
        <v>0</v>
      </c>
      <c r="BB950">
        <v>0</v>
      </c>
      <c r="BC950">
        <v>4425</v>
      </c>
      <c r="BD950">
        <v>1991.25</v>
      </c>
      <c r="BE950">
        <v>5310</v>
      </c>
      <c r="BF950" t="s">
        <v>5040</v>
      </c>
      <c r="BG950">
        <v>0</v>
      </c>
      <c r="BH950">
        <v>1</v>
      </c>
      <c r="BI950" t="s">
        <v>5171</v>
      </c>
      <c r="BJ950" t="s">
        <v>5172</v>
      </c>
    </row>
    <row r="951" spans="1:62" x14ac:dyDescent="0.3">
      <c r="A951" t="s">
        <v>254</v>
      </c>
      <c r="B951" t="s">
        <v>72</v>
      </c>
      <c r="C951" s="1">
        <v>42328.67291666667</v>
      </c>
      <c r="D951">
        <v>260010000000</v>
      </c>
      <c r="E951" t="s">
        <v>73</v>
      </c>
      <c r="F951" t="s">
        <v>74</v>
      </c>
      <c r="G951" s="1">
        <v>42328.695833333331</v>
      </c>
      <c r="H951" s="2">
        <v>42328</v>
      </c>
      <c r="I951" s="1">
        <v>42328.67291666667</v>
      </c>
      <c r="J951" t="s">
        <v>220</v>
      </c>
      <c r="K951" t="b">
        <v>0</v>
      </c>
      <c r="L951" t="b">
        <v>0</v>
      </c>
      <c r="M951" t="s">
        <v>1259</v>
      </c>
      <c r="N951" t="s">
        <v>1260</v>
      </c>
      <c r="O951" t="s">
        <v>342</v>
      </c>
      <c r="P951" t="s">
        <v>341</v>
      </c>
      <c r="Q951" t="s">
        <v>81</v>
      </c>
      <c r="R951" t="s">
        <v>82</v>
      </c>
      <c r="S951">
        <v>10</v>
      </c>
      <c r="T951">
        <v>1516042969</v>
      </c>
      <c r="V951" t="b">
        <v>0</v>
      </c>
      <c r="W951">
        <v>9751439</v>
      </c>
      <c r="X951" s="1">
        <v>42316</v>
      </c>
      <c r="Y951" s="1">
        <v>42316</v>
      </c>
      <c r="Z951" s="1">
        <v>42308</v>
      </c>
      <c r="AA951" s="1">
        <v>42308</v>
      </c>
      <c r="AB951" s="1">
        <v>42316</v>
      </c>
      <c r="AC951">
        <v>151643718</v>
      </c>
      <c r="AD951" s="1">
        <v>42311</v>
      </c>
      <c r="AE951" s="1">
        <v>42328.695833333331</v>
      </c>
      <c r="AF951" s="1">
        <v>42328</v>
      </c>
      <c r="AG951">
        <v>0.22500000000000001</v>
      </c>
      <c r="AH951" s="1">
        <v>42325</v>
      </c>
      <c r="AI951">
        <v>5</v>
      </c>
      <c r="AJ951">
        <v>6</v>
      </c>
      <c r="AK951" t="s">
        <v>84</v>
      </c>
      <c r="AL951" t="s">
        <v>1261</v>
      </c>
      <c r="AM951" s="2">
        <v>42311</v>
      </c>
      <c r="AN951">
        <v>151655754</v>
      </c>
      <c r="AO951" t="s">
        <v>86</v>
      </c>
      <c r="AP951" t="s">
        <v>87</v>
      </c>
      <c r="AQ951" t="s">
        <v>88</v>
      </c>
      <c r="AR951">
        <v>850</v>
      </c>
      <c r="AS951">
        <v>1516042969</v>
      </c>
      <c r="AU951">
        <v>850</v>
      </c>
      <c r="AV951">
        <v>1403</v>
      </c>
      <c r="AW951">
        <v>0</v>
      </c>
      <c r="AX951">
        <v>800</v>
      </c>
      <c r="AY951">
        <v>4910</v>
      </c>
      <c r="AZ951">
        <v>50</v>
      </c>
      <c r="BA951">
        <v>0</v>
      </c>
      <c r="BB951">
        <v>0</v>
      </c>
      <c r="BC951">
        <v>4425</v>
      </c>
      <c r="BD951">
        <v>1991.25</v>
      </c>
      <c r="BE951">
        <v>5310</v>
      </c>
      <c r="BF951" t="s">
        <v>5038</v>
      </c>
      <c r="BG951">
        <v>5.8823529411764701</v>
      </c>
      <c r="BH951">
        <v>0.94117647058823495</v>
      </c>
      <c r="BI951" t="s">
        <v>5171</v>
      </c>
      <c r="BJ951" t="s">
        <v>5172</v>
      </c>
    </row>
    <row r="952" spans="1:62" x14ac:dyDescent="0.3">
      <c r="A952" t="s">
        <v>145</v>
      </c>
      <c r="B952" t="s">
        <v>75</v>
      </c>
      <c r="C952" s="1">
        <v>42328.60833333333</v>
      </c>
      <c r="D952">
        <v>2600100000000</v>
      </c>
      <c r="E952" t="s">
        <v>285</v>
      </c>
      <c r="F952" t="s">
        <v>286</v>
      </c>
      <c r="G952" s="1">
        <v>42328.743750000001</v>
      </c>
      <c r="H952" s="2">
        <v>42328</v>
      </c>
      <c r="I952" s="1">
        <v>42328.60833333333</v>
      </c>
      <c r="J952" t="s">
        <v>75</v>
      </c>
      <c r="K952" t="b">
        <v>0</v>
      </c>
      <c r="L952" t="b">
        <v>0</v>
      </c>
      <c r="M952" t="s">
        <v>520</v>
      </c>
      <c r="N952" t="s">
        <v>521</v>
      </c>
      <c r="O952" t="s">
        <v>288</v>
      </c>
      <c r="P952" t="s">
        <v>287</v>
      </c>
      <c r="Q952" t="s">
        <v>289</v>
      </c>
      <c r="R952" t="s">
        <v>290</v>
      </c>
      <c r="S952">
        <v>0</v>
      </c>
      <c r="T952">
        <v>1516042915</v>
      </c>
      <c r="V952" t="b">
        <v>0</v>
      </c>
      <c r="W952">
        <v>99142777</v>
      </c>
      <c r="X952" s="1">
        <v>42318</v>
      </c>
      <c r="Y952" s="1">
        <v>42318</v>
      </c>
      <c r="Z952" s="1">
        <v>42308</v>
      </c>
      <c r="AA952" s="1">
        <v>42308</v>
      </c>
      <c r="AB952" s="1">
        <v>42318</v>
      </c>
      <c r="AC952">
        <v>151655229</v>
      </c>
      <c r="AD952" s="1">
        <v>42311</v>
      </c>
      <c r="AE952" s="1">
        <v>42328.743750000001</v>
      </c>
      <c r="AF952" s="1">
        <v>42329</v>
      </c>
      <c r="AG952">
        <v>0.375</v>
      </c>
      <c r="AH952" s="1">
        <v>42331</v>
      </c>
      <c r="AI952">
        <v>12</v>
      </c>
      <c r="AJ952">
        <v>16</v>
      </c>
      <c r="AK952" t="s">
        <v>107</v>
      </c>
      <c r="AL952" t="s">
        <v>100</v>
      </c>
      <c r="AM952" s="2">
        <v>42311</v>
      </c>
      <c r="AN952">
        <v>151661126</v>
      </c>
      <c r="AO952" t="s">
        <v>86</v>
      </c>
      <c r="AP952" t="s">
        <v>291</v>
      </c>
      <c r="AQ952" t="s">
        <v>290</v>
      </c>
      <c r="AR952">
        <v>20000</v>
      </c>
      <c r="AS952">
        <v>1516042915</v>
      </c>
      <c r="AU952">
        <v>80000</v>
      </c>
      <c r="AV952">
        <v>1403</v>
      </c>
      <c r="AW952">
        <v>0</v>
      </c>
      <c r="AX952">
        <v>80000</v>
      </c>
      <c r="AY952">
        <v>80000</v>
      </c>
      <c r="AZ952">
        <v>0</v>
      </c>
      <c r="BA952">
        <v>0</v>
      </c>
      <c r="BB952">
        <v>0</v>
      </c>
      <c r="BC952">
        <v>171460</v>
      </c>
      <c r="BD952">
        <v>128595</v>
      </c>
      <c r="BE952">
        <v>178319</v>
      </c>
      <c r="BF952" t="s">
        <v>5059</v>
      </c>
      <c r="BG952">
        <v>0</v>
      </c>
      <c r="BH952">
        <v>1</v>
      </c>
      <c r="BI952" t="s">
        <v>5171</v>
      </c>
      <c r="BJ952" t="s">
        <v>5172</v>
      </c>
    </row>
    <row r="953" spans="1:62" x14ac:dyDescent="0.3">
      <c r="A953" t="s">
        <v>145</v>
      </c>
      <c r="B953" t="s">
        <v>72</v>
      </c>
      <c r="C953" s="1">
        <v>42328.60833333333</v>
      </c>
      <c r="D953">
        <v>2600100000000</v>
      </c>
      <c r="E953" t="s">
        <v>73</v>
      </c>
      <c r="F953" t="s">
        <v>74</v>
      </c>
      <c r="G953" s="1">
        <v>42328.743750000001</v>
      </c>
      <c r="H953" s="2">
        <v>42328</v>
      </c>
      <c r="I953" s="1">
        <v>42328.60833333333</v>
      </c>
      <c r="J953" t="s">
        <v>75</v>
      </c>
      <c r="K953" t="b">
        <v>0</v>
      </c>
      <c r="L953" t="b">
        <v>0</v>
      </c>
      <c r="M953" t="s">
        <v>520</v>
      </c>
      <c r="N953" t="s">
        <v>521</v>
      </c>
      <c r="O953" t="s">
        <v>381</v>
      </c>
      <c r="P953" t="s">
        <v>380</v>
      </c>
      <c r="Q953" t="s">
        <v>81</v>
      </c>
      <c r="R953" t="s">
        <v>82</v>
      </c>
      <c r="S953">
        <v>0</v>
      </c>
      <c r="T953">
        <v>1516042915</v>
      </c>
      <c r="V953" t="b">
        <v>0</v>
      </c>
      <c r="W953">
        <v>99142778</v>
      </c>
      <c r="X953" s="1">
        <v>42318</v>
      </c>
      <c r="Y953" s="1">
        <v>42318</v>
      </c>
      <c r="Z953" s="1">
        <v>42308</v>
      </c>
      <c r="AA953" s="1">
        <v>42308</v>
      </c>
      <c r="AB953" s="1">
        <v>42318</v>
      </c>
      <c r="AC953">
        <v>151655229</v>
      </c>
      <c r="AD953" s="1">
        <v>42311</v>
      </c>
      <c r="AE953" s="1">
        <v>42328.743750000001</v>
      </c>
      <c r="AF953" s="1">
        <v>42329</v>
      </c>
      <c r="AG953">
        <v>0.375</v>
      </c>
      <c r="AH953" s="1">
        <v>42331</v>
      </c>
      <c r="AI953">
        <v>12</v>
      </c>
      <c r="AJ953">
        <v>6</v>
      </c>
      <c r="AK953" t="s">
        <v>107</v>
      </c>
      <c r="AL953" t="s">
        <v>100</v>
      </c>
      <c r="AM953" s="2">
        <v>42311</v>
      </c>
      <c r="AN953">
        <v>151661126</v>
      </c>
      <c r="AO953" t="s">
        <v>86</v>
      </c>
      <c r="AP953" t="s">
        <v>87</v>
      </c>
      <c r="AQ953" t="s">
        <v>88</v>
      </c>
      <c r="AR953">
        <v>0</v>
      </c>
      <c r="AS953">
        <v>1516042915</v>
      </c>
      <c r="AU953">
        <v>80000</v>
      </c>
      <c r="AV953">
        <v>1403</v>
      </c>
      <c r="AW953">
        <v>0</v>
      </c>
      <c r="AX953">
        <v>80000</v>
      </c>
      <c r="AY953">
        <v>80000</v>
      </c>
      <c r="AZ953">
        <v>0</v>
      </c>
      <c r="BA953">
        <v>0</v>
      </c>
      <c r="BB953">
        <v>0</v>
      </c>
      <c r="BC953">
        <v>171460</v>
      </c>
      <c r="BD953">
        <v>128595</v>
      </c>
      <c r="BE953">
        <v>178319</v>
      </c>
      <c r="BF953" t="s">
        <v>5038</v>
      </c>
      <c r="BG953">
        <v>0</v>
      </c>
      <c r="BH953">
        <v>1</v>
      </c>
      <c r="BI953" t="s">
        <v>5171</v>
      </c>
      <c r="BJ953" t="s">
        <v>5172</v>
      </c>
    </row>
    <row r="954" spans="1:62" x14ac:dyDescent="0.3">
      <c r="A954" t="s">
        <v>145</v>
      </c>
      <c r="B954" t="s">
        <v>72</v>
      </c>
      <c r="C954" s="1">
        <v>42328.60833333333</v>
      </c>
      <c r="D954">
        <v>2600100000000</v>
      </c>
      <c r="E954" t="s">
        <v>133</v>
      </c>
      <c r="F954" t="s">
        <v>134</v>
      </c>
      <c r="G954" s="1">
        <v>42328.744444444441</v>
      </c>
      <c r="H954" s="2">
        <v>42328</v>
      </c>
      <c r="I954" s="1">
        <v>42328.60833333333</v>
      </c>
      <c r="J954" t="s">
        <v>75</v>
      </c>
      <c r="K954" t="b">
        <v>0</v>
      </c>
      <c r="L954" t="b">
        <v>0</v>
      </c>
      <c r="M954" t="s">
        <v>520</v>
      </c>
      <c r="N954" t="s">
        <v>521</v>
      </c>
      <c r="O954" t="s">
        <v>104</v>
      </c>
      <c r="P954" t="s">
        <v>103</v>
      </c>
      <c r="Q954" t="s">
        <v>105</v>
      </c>
      <c r="R954" t="s">
        <v>106</v>
      </c>
      <c r="S954">
        <v>0</v>
      </c>
      <c r="T954">
        <v>1516042915</v>
      </c>
      <c r="V954" t="b">
        <v>0</v>
      </c>
      <c r="W954">
        <v>99142779</v>
      </c>
      <c r="X954" s="1">
        <v>42318</v>
      </c>
      <c r="Y954" s="1">
        <v>42318</v>
      </c>
      <c r="Z954" s="1">
        <v>42308</v>
      </c>
      <c r="AA954" s="1">
        <v>42308</v>
      </c>
      <c r="AB954" s="1">
        <v>42318</v>
      </c>
      <c r="AC954">
        <v>151655229</v>
      </c>
      <c r="AD954" s="1">
        <v>42311</v>
      </c>
      <c r="AE954" s="1">
        <v>42328.744444444441</v>
      </c>
      <c r="AF954" s="1">
        <v>42329</v>
      </c>
      <c r="AG954">
        <v>0.375</v>
      </c>
      <c r="AH954" s="1">
        <v>42331</v>
      </c>
      <c r="AI954">
        <v>12</v>
      </c>
      <c r="AJ954">
        <v>12</v>
      </c>
      <c r="AK954" t="s">
        <v>107</v>
      </c>
      <c r="AL954" t="s">
        <v>100</v>
      </c>
      <c r="AM954" s="2">
        <v>42311</v>
      </c>
      <c r="AN954">
        <v>151661126</v>
      </c>
      <c r="AO954" t="s">
        <v>86</v>
      </c>
      <c r="AP954" t="s">
        <v>108</v>
      </c>
      <c r="AQ954" t="s">
        <v>106</v>
      </c>
      <c r="AR954">
        <v>0</v>
      </c>
      <c r="AS954">
        <v>1516042915</v>
      </c>
      <c r="AU954">
        <v>80000</v>
      </c>
      <c r="AV954">
        <v>1403</v>
      </c>
      <c r="AW954">
        <v>0</v>
      </c>
      <c r="AX954">
        <v>80000</v>
      </c>
      <c r="AY954">
        <v>80000</v>
      </c>
      <c r="AZ954">
        <v>0</v>
      </c>
      <c r="BA954">
        <v>0</v>
      </c>
      <c r="BB954">
        <v>0</v>
      </c>
      <c r="BC954">
        <v>171460</v>
      </c>
      <c r="BD954">
        <v>128595</v>
      </c>
      <c r="BE954">
        <v>178319</v>
      </c>
      <c r="BF954" t="s">
        <v>5042</v>
      </c>
      <c r="BG954">
        <v>0</v>
      </c>
      <c r="BH954">
        <v>1</v>
      </c>
      <c r="BI954" t="s">
        <v>5171</v>
      </c>
      <c r="BJ954" t="s">
        <v>5172</v>
      </c>
    </row>
    <row r="955" spans="1:62" x14ac:dyDescent="0.3">
      <c r="A955" t="s">
        <v>145</v>
      </c>
      <c r="B955" t="s">
        <v>72</v>
      </c>
      <c r="C955" s="1">
        <v>42328.60833333333</v>
      </c>
      <c r="D955">
        <v>2600100000000</v>
      </c>
      <c r="E955" t="s">
        <v>138</v>
      </c>
      <c r="F955" t="s">
        <v>139</v>
      </c>
      <c r="G955" s="1">
        <v>42328.744444444441</v>
      </c>
      <c r="H955" s="2">
        <v>42328</v>
      </c>
      <c r="I955" s="1">
        <v>42328.60833333333</v>
      </c>
      <c r="J955" t="s">
        <v>75</v>
      </c>
      <c r="K955" t="b">
        <v>0</v>
      </c>
      <c r="L955" t="b">
        <v>1</v>
      </c>
      <c r="M955" t="s">
        <v>520</v>
      </c>
      <c r="N955" t="s">
        <v>521</v>
      </c>
      <c r="O955" t="s">
        <v>112</v>
      </c>
      <c r="P955" t="s">
        <v>111</v>
      </c>
      <c r="Q955" t="s">
        <v>113</v>
      </c>
      <c r="R955" t="s">
        <v>114</v>
      </c>
      <c r="S955">
        <v>0</v>
      </c>
      <c r="T955">
        <v>1516042915</v>
      </c>
      <c r="U955">
        <v>1516515933</v>
      </c>
      <c r="V955" t="b">
        <v>0</v>
      </c>
      <c r="W955">
        <v>99142780</v>
      </c>
      <c r="X955" s="1">
        <v>42318</v>
      </c>
      <c r="Y955" s="1">
        <v>42318</v>
      </c>
      <c r="Z955" s="1">
        <v>42308</v>
      </c>
      <c r="AA955" s="1">
        <v>42308</v>
      </c>
      <c r="AB955" s="1">
        <v>42318</v>
      </c>
      <c r="AC955">
        <v>151655229</v>
      </c>
      <c r="AD955" s="1">
        <v>42311</v>
      </c>
      <c r="AE955" s="1">
        <v>42328.744444444441</v>
      </c>
      <c r="AF955" s="1">
        <v>42329</v>
      </c>
      <c r="AG955">
        <v>0.375</v>
      </c>
      <c r="AH955" s="1">
        <v>42331</v>
      </c>
      <c r="AI955">
        <v>12</v>
      </c>
      <c r="AJ955">
        <v>12</v>
      </c>
      <c r="AK955" t="s">
        <v>107</v>
      </c>
      <c r="AL955" t="s">
        <v>100</v>
      </c>
      <c r="AM955" s="2">
        <v>42311</v>
      </c>
      <c r="AN955">
        <v>151661126</v>
      </c>
      <c r="AO955" t="s">
        <v>86</v>
      </c>
      <c r="AP955" t="s">
        <v>115</v>
      </c>
      <c r="AQ955" t="s">
        <v>114</v>
      </c>
      <c r="AR955">
        <v>0</v>
      </c>
      <c r="AS955">
        <v>1516042915</v>
      </c>
      <c r="AT955">
        <v>80000</v>
      </c>
      <c r="AU955">
        <v>80000</v>
      </c>
      <c r="AV955">
        <v>1403</v>
      </c>
      <c r="AW955">
        <v>0</v>
      </c>
      <c r="AX955">
        <v>80000</v>
      </c>
      <c r="AY955">
        <v>80000</v>
      </c>
      <c r="AZ955">
        <v>0</v>
      </c>
      <c r="BA955">
        <v>0</v>
      </c>
      <c r="BB955">
        <v>0</v>
      </c>
      <c r="BC955">
        <v>171460</v>
      </c>
      <c r="BD955">
        <v>128595</v>
      </c>
      <c r="BE955">
        <v>178319</v>
      </c>
      <c r="BF955" t="s">
        <v>5043</v>
      </c>
      <c r="BG955">
        <v>0</v>
      </c>
      <c r="BH955">
        <v>1</v>
      </c>
      <c r="BI955" t="s">
        <v>5171</v>
      </c>
      <c r="BJ955" t="s">
        <v>5172</v>
      </c>
    </row>
    <row r="956" spans="1:62" x14ac:dyDescent="0.3">
      <c r="A956" t="s">
        <v>145</v>
      </c>
      <c r="B956" t="s">
        <v>75</v>
      </c>
      <c r="C956" s="1">
        <v>42328.678472222222</v>
      </c>
      <c r="D956">
        <v>2600100000000</v>
      </c>
      <c r="E956" t="s">
        <v>257</v>
      </c>
      <c r="F956" t="s">
        <v>258</v>
      </c>
      <c r="G956" s="1">
        <v>42328.678472222222</v>
      </c>
      <c r="H956" s="2">
        <v>42328</v>
      </c>
      <c r="I956" s="1">
        <v>42328.678472222222</v>
      </c>
      <c r="J956" t="s">
        <v>75</v>
      </c>
      <c r="K956" t="b">
        <v>0</v>
      </c>
      <c r="L956" t="b">
        <v>0</v>
      </c>
      <c r="M956" t="s">
        <v>520</v>
      </c>
      <c r="N956" t="s">
        <v>521</v>
      </c>
      <c r="O956" t="s">
        <v>121</v>
      </c>
      <c r="P956" t="s">
        <v>120</v>
      </c>
      <c r="Q956" t="s">
        <v>124</v>
      </c>
      <c r="R956" t="s">
        <v>125</v>
      </c>
      <c r="S956">
        <v>0</v>
      </c>
      <c r="T956">
        <v>1516042915</v>
      </c>
      <c r="V956" t="b">
        <v>0</v>
      </c>
      <c r="W956">
        <v>99142696</v>
      </c>
      <c r="X956" s="1">
        <v>42318</v>
      </c>
      <c r="Y956" s="1">
        <v>42318</v>
      </c>
      <c r="Z956" s="1">
        <v>42308</v>
      </c>
      <c r="AA956" s="1">
        <v>42308</v>
      </c>
      <c r="AB956" s="1">
        <v>42318</v>
      </c>
      <c r="AC956">
        <v>151655229</v>
      </c>
      <c r="AD956" s="1">
        <v>42311</v>
      </c>
      <c r="AE956" s="1">
        <v>42328.678472222222</v>
      </c>
      <c r="AF956" s="1">
        <v>42329</v>
      </c>
      <c r="AG956">
        <v>0.375</v>
      </c>
      <c r="AH956" s="1">
        <v>42331</v>
      </c>
      <c r="AI956">
        <v>19</v>
      </c>
      <c r="AJ956">
        <v>16</v>
      </c>
      <c r="AK956" t="s">
        <v>126</v>
      </c>
      <c r="AL956" t="s">
        <v>100</v>
      </c>
      <c r="AM956" s="2">
        <v>42311</v>
      </c>
      <c r="AN956">
        <v>151661126</v>
      </c>
      <c r="AO956" t="s">
        <v>86</v>
      </c>
      <c r="AP956" t="s">
        <v>127</v>
      </c>
      <c r="AQ956" t="s">
        <v>125</v>
      </c>
      <c r="AR956">
        <v>78319</v>
      </c>
      <c r="AS956">
        <v>1516042915</v>
      </c>
      <c r="AU956">
        <v>80000</v>
      </c>
      <c r="AV956">
        <v>744.27499999999998</v>
      </c>
      <c r="AW956">
        <v>0</v>
      </c>
      <c r="AX956">
        <v>80000</v>
      </c>
      <c r="AY956">
        <v>100000</v>
      </c>
      <c r="AZ956">
        <v>0</v>
      </c>
      <c r="BA956">
        <v>0</v>
      </c>
      <c r="BB956">
        <v>0</v>
      </c>
      <c r="BC956">
        <v>171460</v>
      </c>
      <c r="BD956">
        <v>128595</v>
      </c>
      <c r="BE956">
        <v>178319</v>
      </c>
      <c r="BF956" t="s">
        <v>5054</v>
      </c>
      <c r="BG956">
        <v>0</v>
      </c>
      <c r="BH956">
        <v>1</v>
      </c>
      <c r="BI956" t="s">
        <v>5171</v>
      </c>
      <c r="BJ956" t="s">
        <v>5172</v>
      </c>
    </row>
    <row r="957" spans="1:62" x14ac:dyDescent="0.3">
      <c r="A957" t="s">
        <v>254</v>
      </c>
      <c r="B957" t="s">
        <v>72</v>
      </c>
      <c r="C957" s="1">
        <v>42328.496527777781</v>
      </c>
      <c r="D957">
        <v>2600100000000</v>
      </c>
      <c r="E957" t="s">
        <v>73</v>
      </c>
      <c r="F957" t="s">
        <v>74</v>
      </c>
      <c r="G957" s="1">
        <v>42328.496527777781</v>
      </c>
      <c r="H957" s="2">
        <v>42328</v>
      </c>
      <c r="I957" s="1">
        <v>42328.496527777781</v>
      </c>
      <c r="J957" t="s">
        <v>75</v>
      </c>
      <c r="K957" t="b">
        <v>0</v>
      </c>
      <c r="L957" t="b">
        <v>0</v>
      </c>
      <c r="M957" t="s">
        <v>877</v>
      </c>
      <c r="N957" t="s">
        <v>878</v>
      </c>
      <c r="O957" t="s">
        <v>249</v>
      </c>
      <c r="P957" t="s">
        <v>248</v>
      </c>
      <c r="Q957" t="s">
        <v>81</v>
      </c>
      <c r="R957" t="s">
        <v>82</v>
      </c>
      <c r="S957">
        <v>10</v>
      </c>
      <c r="T957">
        <v>1516043263</v>
      </c>
      <c r="V957" t="b">
        <v>0</v>
      </c>
      <c r="W957">
        <v>99142648</v>
      </c>
      <c r="X957" s="1">
        <v>42320</v>
      </c>
      <c r="Y957" s="1">
        <v>42321</v>
      </c>
      <c r="Z957" s="1">
        <v>42310</v>
      </c>
      <c r="AA957" s="1">
        <v>42310</v>
      </c>
      <c r="AB957" s="1">
        <v>42320</v>
      </c>
      <c r="AC957">
        <v>151655306</v>
      </c>
      <c r="AD957" s="1">
        <v>42311</v>
      </c>
      <c r="AE957" s="1">
        <v>42328.496527777781</v>
      </c>
      <c r="AF957" s="1">
        <v>42328</v>
      </c>
      <c r="AG957">
        <v>3</v>
      </c>
      <c r="AH957" s="1">
        <v>42322</v>
      </c>
      <c r="AI957">
        <v>5</v>
      </c>
      <c r="AJ957">
        <v>6</v>
      </c>
      <c r="AK957" t="s">
        <v>84</v>
      </c>
      <c r="AL957" t="s">
        <v>1264</v>
      </c>
      <c r="AM957" s="2">
        <v>42311</v>
      </c>
      <c r="AN957">
        <v>151661197</v>
      </c>
      <c r="AO957" t="s">
        <v>86</v>
      </c>
      <c r="AP957" t="s">
        <v>87</v>
      </c>
      <c r="AQ957" t="s">
        <v>88</v>
      </c>
      <c r="AR957">
        <v>1002</v>
      </c>
      <c r="AS957">
        <v>1516043263</v>
      </c>
      <c r="AU957">
        <v>16145</v>
      </c>
      <c r="AV957">
        <v>1403</v>
      </c>
      <c r="AW957">
        <v>0</v>
      </c>
      <c r="AX957">
        <v>15975</v>
      </c>
      <c r="AY957">
        <v>16145</v>
      </c>
      <c r="AZ957">
        <v>170</v>
      </c>
      <c r="BA957">
        <v>0</v>
      </c>
      <c r="BB957">
        <v>0</v>
      </c>
      <c r="BC957">
        <v>1348</v>
      </c>
      <c r="BD957">
        <v>8088</v>
      </c>
      <c r="BE957">
        <v>17147</v>
      </c>
      <c r="BF957" t="s">
        <v>5038</v>
      </c>
      <c r="BG957">
        <v>1.0529575720037163</v>
      </c>
      <c r="BH957">
        <v>0.98947042427996301</v>
      </c>
      <c r="BI957" t="s">
        <v>5169</v>
      </c>
      <c r="BJ957" t="s">
        <v>5170</v>
      </c>
    </row>
    <row r="958" spans="1:62" x14ac:dyDescent="0.3">
      <c r="A958" t="s">
        <v>254</v>
      </c>
      <c r="B958" t="s">
        <v>72</v>
      </c>
      <c r="C958" s="1">
        <v>42328.60833333333</v>
      </c>
      <c r="D958">
        <v>2600100000000</v>
      </c>
      <c r="E958" t="s">
        <v>133</v>
      </c>
      <c r="F958" t="s">
        <v>134</v>
      </c>
      <c r="G958" s="1">
        <v>42328.710416666669</v>
      </c>
      <c r="H958" s="2">
        <v>42328</v>
      </c>
      <c r="I958" s="1">
        <v>42328.60833333333</v>
      </c>
      <c r="J958" t="s">
        <v>75</v>
      </c>
      <c r="K958" t="b">
        <v>0</v>
      </c>
      <c r="L958" t="b">
        <v>0</v>
      </c>
      <c r="M958" t="s">
        <v>877</v>
      </c>
      <c r="N958" t="s">
        <v>878</v>
      </c>
      <c r="O958" t="s">
        <v>104</v>
      </c>
      <c r="P958" t="s">
        <v>103</v>
      </c>
      <c r="Q958" t="s">
        <v>105</v>
      </c>
      <c r="R958" t="s">
        <v>106</v>
      </c>
      <c r="S958">
        <v>0</v>
      </c>
      <c r="T958">
        <v>1516043263</v>
      </c>
      <c r="V958" t="b">
        <v>0</v>
      </c>
      <c r="W958">
        <v>99142753</v>
      </c>
      <c r="X958" s="1">
        <v>42320</v>
      </c>
      <c r="Y958" s="1">
        <v>42321</v>
      </c>
      <c r="Z958" s="1">
        <v>42310</v>
      </c>
      <c r="AA958" s="1">
        <v>42310</v>
      </c>
      <c r="AB958" s="1">
        <v>42320</v>
      </c>
      <c r="AC958">
        <v>151655306</v>
      </c>
      <c r="AD958" s="1">
        <v>42311</v>
      </c>
      <c r="AE958" s="1">
        <v>42328.710416666669</v>
      </c>
      <c r="AF958" s="1">
        <v>42328</v>
      </c>
      <c r="AG958">
        <v>3</v>
      </c>
      <c r="AH958" s="1">
        <v>42322</v>
      </c>
      <c r="AI958">
        <v>12</v>
      </c>
      <c r="AJ958">
        <v>12</v>
      </c>
      <c r="AK958" t="s">
        <v>107</v>
      </c>
      <c r="AL958" t="s">
        <v>1264</v>
      </c>
      <c r="AM958" s="2">
        <v>42311</v>
      </c>
      <c r="AN958">
        <v>151661197</v>
      </c>
      <c r="AO958" t="s">
        <v>86</v>
      </c>
      <c r="AP958" t="s">
        <v>108</v>
      </c>
      <c r="AQ958" t="s">
        <v>106</v>
      </c>
      <c r="AR958">
        <v>0</v>
      </c>
      <c r="AS958">
        <v>1516043263</v>
      </c>
      <c r="AU958">
        <v>16176</v>
      </c>
      <c r="AV958">
        <v>1403</v>
      </c>
      <c r="AW958">
        <v>0</v>
      </c>
      <c r="AX958">
        <v>16176</v>
      </c>
      <c r="AY958">
        <v>16176</v>
      </c>
      <c r="AZ958">
        <v>0</v>
      </c>
      <c r="BA958">
        <v>0</v>
      </c>
      <c r="BB958">
        <v>0</v>
      </c>
      <c r="BC958">
        <v>1348</v>
      </c>
      <c r="BD958">
        <v>8088</v>
      </c>
      <c r="BE958">
        <v>17147</v>
      </c>
      <c r="BF958" t="s">
        <v>5042</v>
      </c>
      <c r="BG958">
        <v>0</v>
      </c>
      <c r="BH958">
        <v>1</v>
      </c>
      <c r="BI958" t="s">
        <v>5171</v>
      </c>
      <c r="BJ958" t="s">
        <v>5172</v>
      </c>
    </row>
    <row r="959" spans="1:62" x14ac:dyDescent="0.3">
      <c r="A959" t="s">
        <v>254</v>
      </c>
      <c r="B959" t="s">
        <v>72</v>
      </c>
      <c r="C959" s="1">
        <v>42328.60833333333</v>
      </c>
      <c r="D959">
        <v>2600100000000</v>
      </c>
      <c r="E959" t="s">
        <v>138</v>
      </c>
      <c r="F959" t="s">
        <v>139</v>
      </c>
      <c r="G959" s="1">
        <v>42328.710416666669</v>
      </c>
      <c r="H959" s="2">
        <v>42328</v>
      </c>
      <c r="I959" s="1">
        <v>42328.60833333333</v>
      </c>
      <c r="J959" t="s">
        <v>75</v>
      </c>
      <c r="K959" t="b">
        <v>0</v>
      </c>
      <c r="L959" t="b">
        <v>1</v>
      </c>
      <c r="M959" t="s">
        <v>877</v>
      </c>
      <c r="N959" t="s">
        <v>878</v>
      </c>
      <c r="O959" t="s">
        <v>112</v>
      </c>
      <c r="P959" t="s">
        <v>111</v>
      </c>
      <c r="Q959" t="s">
        <v>113</v>
      </c>
      <c r="R959" t="s">
        <v>114</v>
      </c>
      <c r="S959">
        <v>0</v>
      </c>
      <c r="T959">
        <v>1516043263</v>
      </c>
      <c r="U959">
        <v>1516515917</v>
      </c>
      <c r="V959" t="b">
        <v>0</v>
      </c>
      <c r="W959">
        <v>99142754</v>
      </c>
      <c r="X959" s="1">
        <v>42320</v>
      </c>
      <c r="Y959" s="1">
        <v>42321</v>
      </c>
      <c r="Z959" s="1">
        <v>42310</v>
      </c>
      <c r="AA959" s="1">
        <v>42310</v>
      </c>
      <c r="AB959" s="1">
        <v>42320</v>
      </c>
      <c r="AC959">
        <v>151655306</v>
      </c>
      <c r="AD959" s="1">
        <v>42311</v>
      </c>
      <c r="AE959" s="1">
        <v>42328.710416666669</v>
      </c>
      <c r="AF959" s="1">
        <v>42328</v>
      </c>
      <c r="AG959">
        <v>3</v>
      </c>
      <c r="AH959" s="1">
        <v>42322</v>
      </c>
      <c r="AI959">
        <v>12</v>
      </c>
      <c r="AJ959">
        <v>12</v>
      </c>
      <c r="AK959" t="s">
        <v>107</v>
      </c>
      <c r="AL959" t="s">
        <v>1264</v>
      </c>
      <c r="AM959" s="2">
        <v>42311</v>
      </c>
      <c r="AN959">
        <v>151661197</v>
      </c>
      <c r="AO959" t="s">
        <v>86</v>
      </c>
      <c r="AP959" t="s">
        <v>115</v>
      </c>
      <c r="AQ959" t="s">
        <v>114</v>
      </c>
      <c r="AR959">
        <v>0</v>
      </c>
      <c r="AS959">
        <v>1516043263</v>
      </c>
      <c r="AT959">
        <v>16176</v>
      </c>
      <c r="AU959">
        <v>16176</v>
      </c>
      <c r="AV959">
        <v>1403</v>
      </c>
      <c r="AW959">
        <v>0</v>
      </c>
      <c r="AX959">
        <v>16176</v>
      </c>
      <c r="AY959">
        <v>16176</v>
      </c>
      <c r="AZ959">
        <v>0</v>
      </c>
      <c r="BA959">
        <v>0</v>
      </c>
      <c r="BB959">
        <v>0</v>
      </c>
      <c r="BC959">
        <v>1348</v>
      </c>
      <c r="BD959">
        <v>8088</v>
      </c>
      <c r="BE959">
        <v>17147</v>
      </c>
      <c r="BF959" t="s">
        <v>5043</v>
      </c>
      <c r="BG959">
        <v>0</v>
      </c>
      <c r="BH959">
        <v>1</v>
      </c>
      <c r="BI959" t="s">
        <v>5171</v>
      </c>
      <c r="BJ959" t="s">
        <v>5172</v>
      </c>
    </row>
    <row r="960" spans="1:62" x14ac:dyDescent="0.3">
      <c r="A960" t="s">
        <v>254</v>
      </c>
      <c r="B960" t="s">
        <v>72</v>
      </c>
      <c r="C960" s="1">
        <v>42328.775694444441</v>
      </c>
      <c r="D960">
        <v>2600100000000</v>
      </c>
      <c r="E960" t="s">
        <v>73</v>
      </c>
      <c r="F960" t="s">
        <v>74</v>
      </c>
      <c r="G960" s="1">
        <v>42328.776388888888</v>
      </c>
      <c r="H960" s="2">
        <v>42328</v>
      </c>
      <c r="I960" s="1">
        <v>42328.775694444441</v>
      </c>
      <c r="J960" t="s">
        <v>75</v>
      </c>
      <c r="K960" t="b">
        <v>0</v>
      </c>
      <c r="L960" t="b">
        <v>0</v>
      </c>
      <c r="M960" t="s">
        <v>877</v>
      </c>
      <c r="N960" t="s">
        <v>878</v>
      </c>
      <c r="O960" t="s">
        <v>249</v>
      </c>
      <c r="P960" t="s">
        <v>248</v>
      </c>
      <c r="Q960" t="s">
        <v>81</v>
      </c>
      <c r="R960" t="s">
        <v>82</v>
      </c>
      <c r="S960">
        <v>10</v>
      </c>
      <c r="T960">
        <v>1516043279</v>
      </c>
      <c r="V960" t="b">
        <v>0</v>
      </c>
      <c r="W960">
        <v>99142813</v>
      </c>
      <c r="X960" s="1">
        <v>42320</v>
      </c>
      <c r="Y960" s="1">
        <v>42321</v>
      </c>
      <c r="Z960" s="1">
        <v>42310</v>
      </c>
      <c r="AA960" s="1">
        <v>42310</v>
      </c>
      <c r="AB960" s="1">
        <v>42320</v>
      </c>
      <c r="AC960">
        <v>151655303</v>
      </c>
      <c r="AD960" s="1">
        <v>42311</v>
      </c>
      <c r="AE960" s="1">
        <v>42328.776388888888</v>
      </c>
      <c r="AF960" s="1">
        <v>42329</v>
      </c>
      <c r="AG960">
        <v>3</v>
      </c>
      <c r="AH960" s="1">
        <v>42322</v>
      </c>
      <c r="AI960">
        <v>5</v>
      </c>
      <c r="AJ960">
        <v>6</v>
      </c>
      <c r="AK960" t="s">
        <v>84</v>
      </c>
      <c r="AL960" t="s">
        <v>1265</v>
      </c>
      <c r="AM960" s="2">
        <v>42311</v>
      </c>
      <c r="AN960">
        <v>151661194</v>
      </c>
      <c r="AO960" t="s">
        <v>86</v>
      </c>
      <c r="AP960" t="s">
        <v>87</v>
      </c>
      <c r="AQ960" t="s">
        <v>88</v>
      </c>
      <c r="AR960">
        <v>5</v>
      </c>
      <c r="AS960">
        <v>1516043279</v>
      </c>
      <c r="AU960">
        <v>3678</v>
      </c>
      <c r="AV960">
        <v>1403</v>
      </c>
      <c r="AW960">
        <v>0</v>
      </c>
      <c r="AX960">
        <v>3428</v>
      </c>
      <c r="AY960">
        <v>3678</v>
      </c>
      <c r="AZ960">
        <v>250</v>
      </c>
      <c r="BA960">
        <v>0</v>
      </c>
      <c r="BB960">
        <v>0</v>
      </c>
      <c r="BC960">
        <v>279</v>
      </c>
      <c r="BD960">
        <v>1674</v>
      </c>
      <c r="BE960">
        <v>3683</v>
      </c>
      <c r="BF960" t="s">
        <v>5038</v>
      </c>
      <c r="BG960">
        <v>6.7971723762914635</v>
      </c>
      <c r="BH960">
        <v>0.93202827623708595</v>
      </c>
      <c r="BI960" t="s">
        <v>5171</v>
      </c>
      <c r="BJ960" t="s">
        <v>5172</v>
      </c>
    </row>
    <row r="961" spans="1:62" x14ac:dyDescent="0.3">
      <c r="A961" t="s">
        <v>254</v>
      </c>
      <c r="B961" t="s">
        <v>72</v>
      </c>
      <c r="C961" s="1">
        <v>42328.947222222225</v>
      </c>
      <c r="D961">
        <v>2600100000000</v>
      </c>
      <c r="E961" t="s">
        <v>73</v>
      </c>
      <c r="F961" t="s">
        <v>74</v>
      </c>
      <c r="G961" s="1">
        <v>42328.947222222225</v>
      </c>
      <c r="H961" s="2">
        <v>42328</v>
      </c>
      <c r="I961" s="1">
        <v>42328.947222222225</v>
      </c>
      <c r="J961" t="s">
        <v>75</v>
      </c>
      <c r="K961" t="b">
        <v>0</v>
      </c>
      <c r="L961" t="b">
        <v>0</v>
      </c>
      <c r="M961" t="s">
        <v>877</v>
      </c>
      <c r="N961" t="s">
        <v>878</v>
      </c>
      <c r="O961" t="s">
        <v>249</v>
      </c>
      <c r="P961" t="s">
        <v>248</v>
      </c>
      <c r="Q961" t="s">
        <v>81</v>
      </c>
      <c r="R961" t="s">
        <v>82</v>
      </c>
      <c r="S961">
        <v>10</v>
      </c>
      <c r="T961">
        <v>1516043264</v>
      </c>
      <c r="V961" t="b">
        <v>0</v>
      </c>
      <c r="W961">
        <v>99142862</v>
      </c>
      <c r="X961" s="1">
        <v>42320</v>
      </c>
      <c r="Y961" s="1">
        <v>42321</v>
      </c>
      <c r="Z961" s="1">
        <v>42310</v>
      </c>
      <c r="AA961" s="1">
        <v>42310</v>
      </c>
      <c r="AB961" s="1">
        <v>42320</v>
      </c>
      <c r="AC961">
        <v>151655307</v>
      </c>
      <c r="AD961" s="1">
        <v>42311</v>
      </c>
      <c r="AE961" s="1">
        <v>42328.947222222225</v>
      </c>
      <c r="AF961" s="1">
        <v>42329</v>
      </c>
      <c r="AG961">
        <v>3</v>
      </c>
      <c r="AH961" s="1">
        <v>42322</v>
      </c>
      <c r="AI961">
        <v>5</v>
      </c>
      <c r="AJ961">
        <v>6</v>
      </c>
      <c r="AK961" t="s">
        <v>84</v>
      </c>
      <c r="AL961" t="s">
        <v>1266</v>
      </c>
      <c r="AM961" s="2">
        <v>42311</v>
      </c>
      <c r="AN961">
        <v>151661198</v>
      </c>
      <c r="AO961" t="s">
        <v>86</v>
      </c>
      <c r="AP961" t="s">
        <v>87</v>
      </c>
      <c r="AQ961" t="s">
        <v>88</v>
      </c>
      <c r="AR961">
        <v>839</v>
      </c>
      <c r="AS961">
        <v>1516043264</v>
      </c>
      <c r="AU961">
        <v>22836</v>
      </c>
      <c r="AV961">
        <v>1403</v>
      </c>
      <c r="AW961">
        <v>0</v>
      </c>
      <c r="AX961">
        <v>22606</v>
      </c>
      <c r="AY961">
        <v>22836</v>
      </c>
      <c r="AZ961">
        <v>230</v>
      </c>
      <c r="BA961">
        <v>0</v>
      </c>
      <c r="BB961">
        <v>0</v>
      </c>
      <c r="BC961">
        <v>1897</v>
      </c>
      <c r="BD961">
        <v>11382</v>
      </c>
      <c r="BE961">
        <v>23675</v>
      </c>
      <c r="BF961" t="s">
        <v>5038</v>
      </c>
      <c r="BG961">
        <v>1.0071816430197933</v>
      </c>
      <c r="BH961">
        <v>0.98992818356980194</v>
      </c>
      <c r="BI961" t="s">
        <v>5173</v>
      </c>
      <c r="BJ961" t="s">
        <v>5174</v>
      </c>
    </row>
    <row r="962" spans="1:62" x14ac:dyDescent="0.3">
      <c r="A962" t="s">
        <v>254</v>
      </c>
      <c r="B962" t="s">
        <v>72</v>
      </c>
      <c r="C962" s="1">
        <v>42328.728472222225</v>
      </c>
      <c r="D962">
        <v>2600100000000</v>
      </c>
      <c r="E962" t="s">
        <v>73</v>
      </c>
      <c r="F962" t="s">
        <v>74</v>
      </c>
      <c r="G962" s="1">
        <v>42328.728472222225</v>
      </c>
      <c r="H962" s="2">
        <v>42328</v>
      </c>
      <c r="I962" s="1">
        <v>42328.728472222225</v>
      </c>
      <c r="J962" t="s">
        <v>75</v>
      </c>
      <c r="K962" t="b">
        <v>0</v>
      </c>
      <c r="L962" t="b">
        <v>0</v>
      </c>
      <c r="M962" t="s">
        <v>877</v>
      </c>
      <c r="N962" t="s">
        <v>878</v>
      </c>
      <c r="O962" t="s">
        <v>249</v>
      </c>
      <c r="P962" t="s">
        <v>248</v>
      </c>
      <c r="Q962" t="s">
        <v>81</v>
      </c>
      <c r="R962" t="s">
        <v>82</v>
      </c>
      <c r="S962">
        <v>10</v>
      </c>
      <c r="T962">
        <v>1516043262</v>
      </c>
      <c r="V962" t="b">
        <v>0</v>
      </c>
      <c r="W962">
        <v>99142765</v>
      </c>
      <c r="X962" s="1">
        <v>42320</v>
      </c>
      <c r="Y962" s="1">
        <v>42321</v>
      </c>
      <c r="Z962" s="1">
        <v>42310</v>
      </c>
      <c r="AA962" s="1">
        <v>42310</v>
      </c>
      <c r="AB962" s="1">
        <v>42320</v>
      </c>
      <c r="AC962">
        <v>151655305</v>
      </c>
      <c r="AD962" s="1">
        <v>42311</v>
      </c>
      <c r="AE962" s="1">
        <v>42328.728472222225</v>
      </c>
      <c r="AF962" s="1">
        <v>42332</v>
      </c>
      <c r="AG962">
        <v>3</v>
      </c>
      <c r="AH962" s="1">
        <v>42322</v>
      </c>
      <c r="AI962">
        <v>5</v>
      </c>
      <c r="AJ962">
        <v>6</v>
      </c>
      <c r="AK962" t="s">
        <v>84</v>
      </c>
      <c r="AL962" t="s">
        <v>1267</v>
      </c>
      <c r="AM962" s="2">
        <v>42311</v>
      </c>
      <c r="AN962">
        <v>151661196</v>
      </c>
      <c r="AO962" t="s">
        <v>86</v>
      </c>
      <c r="AP962" t="s">
        <v>87</v>
      </c>
      <c r="AQ962" t="s">
        <v>88</v>
      </c>
      <c r="AR962">
        <v>1040</v>
      </c>
      <c r="AS962">
        <v>1516043262</v>
      </c>
      <c r="AU962">
        <v>20850</v>
      </c>
      <c r="AV962">
        <v>1403</v>
      </c>
      <c r="AW962">
        <v>38</v>
      </c>
      <c r="AX962">
        <v>20240</v>
      </c>
      <c r="AY962">
        <v>20850</v>
      </c>
      <c r="AZ962">
        <v>610</v>
      </c>
      <c r="BA962">
        <v>0</v>
      </c>
      <c r="BB962">
        <v>0</v>
      </c>
      <c r="BC962">
        <v>1754</v>
      </c>
      <c r="BD962">
        <v>10524</v>
      </c>
      <c r="BE962">
        <v>21890</v>
      </c>
      <c r="BF962" t="s">
        <v>5038</v>
      </c>
      <c r="BG962">
        <v>2.9256594724220624</v>
      </c>
      <c r="BH962">
        <v>0.97074340527577896</v>
      </c>
      <c r="BI962" t="s">
        <v>5171</v>
      </c>
      <c r="BJ962" t="s">
        <v>5172</v>
      </c>
    </row>
    <row r="963" spans="1:62" x14ac:dyDescent="0.3">
      <c r="A963" t="s">
        <v>254</v>
      </c>
      <c r="B963" t="s">
        <v>72</v>
      </c>
      <c r="C963" s="1">
        <v>42328.470833333333</v>
      </c>
      <c r="D963">
        <v>260010000000</v>
      </c>
      <c r="E963" t="s">
        <v>506</v>
      </c>
      <c r="F963" t="s">
        <v>306</v>
      </c>
      <c r="G963" s="1">
        <v>42328.47152777778</v>
      </c>
      <c r="H963" s="2">
        <v>42328</v>
      </c>
      <c r="I963" s="1">
        <v>42328.470833333333</v>
      </c>
      <c r="J963" t="s">
        <v>220</v>
      </c>
      <c r="K963" t="b">
        <v>0</v>
      </c>
      <c r="L963" t="b">
        <v>0</v>
      </c>
      <c r="M963" t="s">
        <v>1268</v>
      </c>
      <c r="N963" t="s">
        <v>1269</v>
      </c>
      <c r="O963" t="s">
        <v>510</v>
      </c>
      <c r="P963" t="s">
        <v>509</v>
      </c>
      <c r="Q963" t="s">
        <v>511</v>
      </c>
      <c r="R963" t="s">
        <v>512</v>
      </c>
      <c r="S963">
        <v>0</v>
      </c>
      <c r="T963">
        <v>1516043071</v>
      </c>
      <c r="V963" t="b">
        <v>0</v>
      </c>
      <c r="W963">
        <v>9751225</v>
      </c>
      <c r="X963" s="1">
        <v>42318</v>
      </c>
      <c r="Y963" s="1">
        <v>42318</v>
      </c>
      <c r="Z963" s="1">
        <v>42310</v>
      </c>
      <c r="AA963" s="1">
        <v>42310</v>
      </c>
      <c r="AB963" s="1">
        <v>42318</v>
      </c>
      <c r="AC963">
        <v>151643709</v>
      </c>
      <c r="AD963" s="1">
        <v>42311</v>
      </c>
      <c r="AE963" s="1">
        <v>42328.47152777778</v>
      </c>
      <c r="AF963" s="1">
        <v>42332</v>
      </c>
      <c r="AG963">
        <v>3.625</v>
      </c>
      <c r="AH963" s="1">
        <v>42331</v>
      </c>
      <c r="AI963">
        <v>13</v>
      </c>
      <c r="AJ963">
        <v>1</v>
      </c>
      <c r="AK963" t="s">
        <v>513</v>
      </c>
      <c r="AL963" t="s">
        <v>1270</v>
      </c>
      <c r="AM963" s="2">
        <v>42311</v>
      </c>
      <c r="AN963">
        <v>151655747</v>
      </c>
      <c r="AO963" t="s">
        <v>86</v>
      </c>
      <c r="AP963" t="s">
        <v>515</v>
      </c>
      <c r="AQ963" t="s">
        <v>512</v>
      </c>
      <c r="AR963">
        <v>4722</v>
      </c>
      <c r="AS963">
        <v>1516043071</v>
      </c>
      <c r="AU963">
        <v>3120</v>
      </c>
      <c r="AV963">
        <v>3404</v>
      </c>
      <c r="AW963">
        <v>0</v>
      </c>
      <c r="AX963">
        <v>3120</v>
      </c>
      <c r="AY963">
        <v>3120</v>
      </c>
      <c r="AZ963">
        <v>0</v>
      </c>
      <c r="BA963">
        <v>0</v>
      </c>
      <c r="BB963">
        <v>0</v>
      </c>
      <c r="BC963">
        <v>6819</v>
      </c>
      <c r="BD963">
        <v>49437.75</v>
      </c>
      <c r="BE963">
        <v>7842</v>
      </c>
      <c r="BF963" t="s">
        <v>5079</v>
      </c>
      <c r="BG963">
        <v>0</v>
      </c>
      <c r="BH963">
        <v>1</v>
      </c>
      <c r="BI963" t="s">
        <v>5169</v>
      </c>
      <c r="BJ963" t="s">
        <v>5170</v>
      </c>
    </row>
    <row r="964" spans="1:62" x14ac:dyDescent="0.3">
      <c r="A964" t="s">
        <v>254</v>
      </c>
      <c r="B964" t="s">
        <v>72</v>
      </c>
      <c r="C964" s="1">
        <v>42328.470833333333</v>
      </c>
      <c r="D964">
        <v>260010000000</v>
      </c>
      <c r="E964" t="s">
        <v>506</v>
      </c>
      <c r="F964" t="s">
        <v>306</v>
      </c>
      <c r="G964" s="1">
        <v>42328.472222222219</v>
      </c>
      <c r="H964" s="2">
        <v>42328</v>
      </c>
      <c r="I964" s="1">
        <v>42328.470833333333</v>
      </c>
      <c r="J964" t="s">
        <v>220</v>
      </c>
      <c r="K964" t="b">
        <v>0</v>
      </c>
      <c r="L964" t="b">
        <v>0</v>
      </c>
      <c r="M964" t="s">
        <v>1271</v>
      </c>
      <c r="N964" t="s">
        <v>1272</v>
      </c>
      <c r="O964" t="s">
        <v>510</v>
      </c>
      <c r="P964" t="s">
        <v>509</v>
      </c>
      <c r="Q964" t="s">
        <v>511</v>
      </c>
      <c r="R964" t="s">
        <v>512</v>
      </c>
      <c r="S964">
        <v>0</v>
      </c>
      <c r="T964">
        <v>1516043073</v>
      </c>
      <c r="V964" t="b">
        <v>0</v>
      </c>
      <c r="W964">
        <v>9751226</v>
      </c>
      <c r="X964" s="1">
        <v>42318</v>
      </c>
      <c r="Y964" s="1">
        <v>42318</v>
      </c>
      <c r="Z964" s="1">
        <v>42310</v>
      </c>
      <c r="AA964" s="1">
        <v>42310</v>
      </c>
      <c r="AB964" s="1">
        <v>42318</v>
      </c>
      <c r="AC964">
        <v>151643710</v>
      </c>
      <c r="AD964" s="1">
        <v>42311</v>
      </c>
      <c r="AE964" s="1">
        <v>42328.472222222219</v>
      </c>
      <c r="AF964" s="1">
        <v>42332</v>
      </c>
      <c r="AG964">
        <v>3.625</v>
      </c>
      <c r="AH964" s="1">
        <v>42331</v>
      </c>
      <c r="AI964">
        <v>13</v>
      </c>
      <c r="AJ964">
        <v>1</v>
      </c>
      <c r="AK964" t="s">
        <v>513</v>
      </c>
      <c r="AL964" t="s">
        <v>1273</v>
      </c>
      <c r="AM964" s="2">
        <v>42311</v>
      </c>
      <c r="AN964">
        <v>151655748</v>
      </c>
      <c r="AO964" t="s">
        <v>86</v>
      </c>
      <c r="AP964" t="s">
        <v>515</v>
      </c>
      <c r="AQ964" t="s">
        <v>512</v>
      </c>
      <c r="AR964">
        <v>2975</v>
      </c>
      <c r="AS964">
        <v>1516043073</v>
      </c>
      <c r="AU964">
        <v>3120</v>
      </c>
      <c r="AV964">
        <v>3404</v>
      </c>
      <c r="AW964">
        <v>0</v>
      </c>
      <c r="AX964">
        <v>3120</v>
      </c>
      <c r="AY964">
        <v>3120</v>
      </c>
      <c r="AZ964">
        <v>0</v>
      </c>
      <c r="BA964">
        <v>0</v>
      </c>
      <c r="BB964">
        <v>0</v>
      </c>
      <c r="BC964">
        <v>5300</v>
      </c>
      <c r="BD964">
        <v>38425</v>
      </c>
      <c r="BE964">
        <v>6095</v>
      </c>
      <c r="BF964" t="s">
        <v>5079</v>
      </c>
      <c r="BG964">
        <v>0</v>
      </c>
      <c r="BH964">
        <v>1</v>
      </c>
      <c r="BI964" t="s">
        <v>5169</v>
      </c>
      <c r="BJ964" t="s">
        <v>5170</v>
      </c>
    </row>
    <row r="965" spans="1:62" x14ac:dyDescent="0.3">
      <c r="A965" t="s">
        <v>273</v>
      </c>
      <c r="B965" t="s">
        <v>75</v>
      </c>
      <c r="C965" s="1">
        <v>42328.604861111111</v>
      </c>
      <c r="D965">
        <v>260010000000</v>
      </c>
      <c r="E965" t="s">
        <v>285</v>
      </c>
      <c r="F965" t="s">
        <v>286</v>
      </c>
      <c r="G965" s="1">
        <v>42328.615972222222</v>
      </c>
      <c r="H965" s="2">
        <v>42328</v>
      </c>
      <c r="I965" s="1">
        <v>42328.604861111111</v>
      </c>
      <c r="J965" t="s">
        <v>220</v>
      </c>
      <c r="K965" t="b">
        <v>0</v>
      </c>
      <c r="L965" t="b">
        <v>0</v>
      </c>
      <c r="M965" t="s">
        <v>1274</v>
      </c>
      <c r="N965" t="s">
        <v>1275</v>
      </c>
      <c r="O965" t="s">
        <v>288</v>
      </c>
      <c r="P965" t="s">
        <v>287</v>
      </c>
      <c r="Q965" t="s">
        <v>289</v>
      </c>
      <c r="R965" t="s">
        <v>290</v>
      </c>
      <c r="S965">
        <v>0</v>
      </c>
      <c r="V965" t="b">
        <v>0</v>
      </c>
      <c r="W965">
        <v>9751309</v>
      </c>
      <c r="X965" s="1">
        <v>42318</v>
      </c>
      <c r="Y965" s="1">
        <v>42318</v>
      </c>
      <c r="Z965" s="1">
        <v>42310</v>
      </c>
      <c r="AA965" s="1">
        <v>42310</v>
      </c>
      <c r="AB965" s="1">
        <v>42318</v>
      </c>
      <c r="AC965">
        <v>151643811</v>
      </c>
      <c r="AD965" s="1">
        <v>42312</v>
      </c>
      <c r="AE965" s="1">
        <v>42328.615972222222</v>
      </c>
      <c r="AF965" s="1"/>
      <c r="AG965">
        <v>0.6</v>
      </c>
      <c r="AH965" s="1"/>
      <c r="AI965">
        <v>5</v>
      </c>
      <c r="AJ965">
        <v>16</v>
      </c>
      <c r="AK965" t="s">
        <v>84</v>
      </c>
      <c r="AL965" t="s">
        <v>137</v>
      </c>
      <c r="AM965" s="2">
        <v>42312</v>
      </c>
      <c r="AN965">
        <v>151655795</v>
      </c>
      <c r="AO965" t="s">
        <v>86</v>
      </c>
      <c r="AP965" t="s">
        <v>291</v>
      </c>
      <c r="AQ965" t="s">
        <v>290</v>
      </c>
      <c r="AR965">
        <v>0</v>
      </c>
      <c r="AU965">
        <v>26850</v>
      </c>
      <c r="AV965">
        <v>1403</v>
      </c>
      <c r="AW965">
        <v>0</v>
      </c>
      <c r="AX965">
        <v>26850</v>
      </c>
      <c r="AY965">
        <v>26850</v>
      </c>
      <c r="AZ965">
        <v>0</v>
      </c>
      <c r="BA965">
        <v>0</v>
      </c>
      <c r="BB965">
        <v>0</v>
      </c>
      <c r="BC965">
        <v>49383</v>
      </c>
      <c r="BD965">
        <v>59259.6</v>
      </c>
      <c r="BE965">
        <v>26914</v>
      </c>
      <c r="BF965" t="s">
        <v>5059</v>
      </c>
      <c r="BG965">
        <v>0</v>
      </c>
      <c r="BH965">
        <v>1</v>
      </c>
      <c r="BI965" t="s">
        <v>5171</v>
      </c>
      <c r="BJ965" t="s">
        <v>5172</v>
      </c>
    </row>
    <row r="966" spans="1:62" x14ac:dyDescent="0.3">
      <c r="A966" t="s">
        <v>273</v>
      </c>
      <c r="B966" t="s">
        <v>72</v>
      </c>
      <c r="C966" s="1">
        <v>42328.010416666664</v>
      </c>
      <c r="D966">
        <v>260010000000</v>
      </c>
      <c r="E966" t="s">
        <v>218</v>
      </c>
      <c r="F966" t="s">
        <v>219</v>
      </c>
      <c r="G966" s="1">
        <v>42328.011805555558</v>
      </c>
      <c r="H966" s="2">
        <v>42328</v>
      </c>
      <c r="I966" s="1">
        <v>42328.010416666664</v>
      </c>
      <c r="J966" t="s">
        <v>220</v>
      </c>
      <c r="K966" t="b">
        <v>0</v>
      </c>
      <c r="L966" t="b">
        <v>0</v>
      </c>
      <c r="M966" t="s">
        <v>1276</v>
      </c>
      <c r="N966" t="s">
        <v>1277</v>
      </c>
      <c r="O966" t="s">
        <v>674</v>
      </c>
      <c r="P966" t="s">
        <v>673</v>
      </c>
      <c r="Q966" t="s">
        <v>227</v>
      </c>
      <c r="R966" t="s">
        <v>228</v>
      </c>
      <c r="S966">
        <v>640</v>
      </c>
      <c r="V966" t="b">
        <v>0</v>
      </c>
      <c r="W966">
        <v>9751058</v>
      </c>
      <c r="X966" s="1">
        <v>42322</v>
      </c>
      <c r="Y966" s="1">
        <v>42322</v>
      </c>
      <c r="Z966" s="1">
        <v>42310</v>
      </c>
      <c r="AA966" s="1">
        <v>42310</v>
      </c>
      <c r="AB966" s="1">
        <v>42322</v>
      </c>
      <c r="AC966">
        <v>151643843</v>
      </c>
      <c r="AD966" s="1">
        <v>42312</v>
      </c>
      <c r="AE966" s="1">
        <v>42328.011805555558</v>
      </c>
      <c r="AF966" s="1"/>
      <c r="AG966">
        <v>1.25</v>
      </c>
      <c r="AH966" s="1"/>
      <c r="AI966">
        <v>4</v>
      </c>
      <c r="AJ966">
        <v>1</v>
      </c>
      <c r="AK966" t="s">
        <v>229</v>
      </c>
      <c r="AL966" t="s">
        <v>1278</v>
      </c>
      <c r="AM966" s="2">
        <v>42312</v>
      </c>
      <c r="AN966">
        <v>151655818</v>
      </c>
      <c r="AO966" t="s">
        <v>86</v>
      </c>
      <c r="AP966" t="s">
        <v>231</v>
      </c>
      <c r="AQ966" t="s">
        <v>228</v>
      </c>
      <c r="AR966">
        <v>0</v>
      </c>
      <c r="AU966">
        <v>6000</v>
      </c>
      <c r="AV966">
        <v>755.55</v>
      </c>
      <c r="AW966">
        <v>0</v>
      </c>
      <c r="AX966">
        <v>6000</v>
      </c>
      <c r="AY966">
        <v>6000</v>
      </c>
      <c r="AZ966">
        <v>0</v>
      </c>
      <c r="BA966">
        <v>250</v>
      </c>
      <c r="BB966">
        <v>0</v>
      </c>
      <c r="BC966">
        <v>20695</v>
      </c>
      <c r="BD966">
        <v>51737.5</v>
      </c>
      <c r="BE966">
        <v>5950</v>
      </c>
      <c r="BF966" t="s">
        <v>5050</v>
      </c>
      <c r="BG966">
        <v>0</v>
      </c>
      <c r="BH966">
        <v>1</v>
      </c>
      <c r="BI966" t="s">
        <v>5173</v>
      </c>
      <c r="BJ966" t="s">
        <v>5174</v>
      </c>
    </row>
    <row r="967" spans="1:62" x14ac:dyDescent="0.3">
      <c r="A967" t="s">
        <v>273</v>
      </c>
      <c r="B967" t="s">
        <v>72</v>
      </c>
      <c r="C967" s="1">
        <v>42328.010416666664</v>
      </c>
      <c r="D967">
        <v>260010000000</v>
      </c>
      <c r="E967" t="s">
        <v>1279</v>
      </c>
      <c r="F967" t="s">
        <v>1280</v>
      </c>
      <c r="G967" s="1">
        <v>42328.012499999997</v>
      </c>
      <c r="H967" s="2">
        <v>42328</v>
      </c>
      <c r="I967" s="1">
        <v>42328.010416666664</v>
      </c>
      <c r="J967" t="s">
        <v>220</v>
      </c>
      <c r="K967" t="b">
        <v>0</v>
      </c>
      <c r="L967" t="b">
        <v>0</v>
      </c>
      <c r="M967" t="s">
        <v>1276</v>
      </c>
      <c r="N967" t="s">
        <v>1277</v>
      </c>
      <c r="O967" t="s">
        <v>674</v>
      </c>
      <c r="P967" t="s">
        <v>673</v>
      </c>
      <c r="Q967" t="s">
        <v>227</v>
      </c>
      <c r="R967" t="s">
        <v>228</v>
      </c>
      <c r="S967">
        <v>640</v>
      </c>
      <c r="V967" t="b">
        <v>0</v>
      </c>
      <c r="W967">
        <v>9751060</v>
      </c>
      <c r="X967" s="1">
        <v>42322</v>
      </c>
      <c r="Y967" s="1">
        <v>42322</v>
      </c>
      <c r="Z967" s="1">
        <v>42310</v>
      </c>
      <c r="AA967" s="1">
        <v>42310</v>
      </c>
      <c r="AB967" s="1">
        <v>42322</v>
      </c>
      <c r="AC967">
        <v>151643843</v>
      </c>
      <c r="AD967" s="1">
        <v>42312</v>
      </c>
      <c r="AE967" s="1">
        <v>42328.012499999997</v>
      </c>
      <c r="AF967" s="1"/>
      <c r="AG967">
        <v>1.25</v>
      </c>
      <c r="AH967" s="1"/>
      <c r="AI967">
        <v>4</v>
      </c>
      <c r="AJ967">
        <v>1</v>
      </c>
      <c r="AK967" t="s">
        <v>229</v>
      </c>
      <c r="AL967" t="s">
        <v>1278</v>
      </c>
      <c r="AM967" s="2">
        <v>42312</v>
      </c>
      <c r="AN967">
        <v>151655819</v>
      </c>
      <c r="AO967" t="s">
        <v>86</v>
      </c>
      <c r="AP967" t="s">
        <v>231</v>
      </c>
      <c r="AQ967" t="s">
        <v>228</v>
      </c>
      <c r="AR967">
        <v>3790</v>
      </c>
      <c r="AU967">
        <v>2160</v>
      </c>
      <c r="AV967">
        <v>755.55</v>
      </c>
      <c r="AW967">
        <v>0</v>
      </c>
      <c r="AX967">
        <v>2160</v>
      </c>
      <c r="AY967">
        <v>2160</v>
      </c>
      <c r="AZ967">
        <v>0</v>
      </c>
      <c r="BA967">
        <v>90</v>
      </c>
      <c r="BB967">
        <v>0</v>
      </c>
      <c r="BC967">
        <v>20695</v>
      </c>
      <c r="BD967">
        <v>51737.5</v>
      </c>
      <c r="BE967">
        <v>5950</v>
      </c>
      <c r="BF967" t="s">
        <v>5116</v>
      </c>
      <c r="BG967">
        <v>0</v>
      </c>
      <c r="BH967">
        <v>1</v>
      </c>
      <c r="BI967" t="s">
        <v>5173</v>
      </c>
      <c r="BJ967" t="s">
        <v>5174</v>
      </c>
    </row>
    <row r="968" spans="1:62" x14ac:dyDescent="0.3">
      <c r="A968" t="s">
        <v>273</v>
      </c>
      <c r="B968" t="s">
        <v>72</v>
      </c>
      <c r="C968" s="1">
        <v>42328.461805555555</v>
      </c>
      <c r="D968">
        <v>260010000000</v>
      </c>
      <c r="E968" t="s">
        <v>675</v>
      </c>
      <c r="F968" t="s">
        <v>676</v>
      </c>
      <c r="G968" s="1">
        <v>42328.665277777778</v>
      </c>
      <c r="H968" s="2">
        <v>42328</v>
      </c>
      <c r="I968" s="1">
        <v>42328.461805555555</v>
      </c>
      <c r="J968" t="s">
        <v>220</v>
      </c>
      <c r="K968" t="b">
        <v>0</v>
      </c>
      <c r="L968" t="b">
        <v>0</v>
      </c>
      <c r="M968" t="s">
        <v>1276</v>
      </c>
      <c r="N968" t="s">
        <v>1277</v>
      </c>
      <c r="O968" t="s">
        <v>674</v>
      </c>
      <c r="P968" t="s">
        <v>673</v>
      </c>
      <c r="Q968" t="s">
        <v>227</v>
      </c>
      <c r="R968" t="s">
        <v>228</v>
      </c>
      <c r="S968">
        <v>640</v>
      </c>
      <c r="V968" t="b">
        <v>0</v>
      </c>
      <c r="W968">
        <v>9751393</v>
      </c>
      <c r="X968" s="1">
        <v>42322</v>
      </c>
      <c r="Y968" s="1">
        <v>42322</v>
      </c>
      <c r="Z968" s="1">
        <v>42310</v>
      </c>
      <c r="AA968" s="1">
        <v>42310</v>
      </c>
      <c r="AB968" s="1">
        <v>42322</v>
      </c>
      <c r="AC968">
        <v>151643843</v>
      </c>
      <c r="AD968" s="1">
        <v>42312</v>
      </c>
      <c r="AE968" s="1">
        <v>42328.665277777778</v>
      </c>
      <c r="AF968" s="1"/>
      <c r="AG968">
        <v>1.25</v>
      </c>
      <c r="AH968" s="1"/>
      <c r="AI968">
        <v>4</v>
      </c>
      <c r="AJ968">
        <v>1</v>
      </c>
      <c r="AK968" t="s">
        <v>229</v>
      </c>
      <c r="AL968" t="s">
        <v>1278</v>
      </c>
      <c r="AM968" s="2">
        <v>42312</v>
      </c>
      <c r="AN968">
        <v>151655819</v>
      </c>
      <c r="AO968" t="s">
        <v>86</v>
      </c>
      <c r="AP968" t="s">
        <v>231</v>
      </c>
      <c r="AQ968" t="s">
        <v>228</v>
      </c>
      <c r="AR968">
        <v>0</v>
      </c>
      <c r="AU968">
        <v>3840</v>
      </c>
      <c r="AV968">
        <v>755.55</v>
      </c>
      <c r="AW968">
        <v>0</v>
      </c>
      <c r="AX968">
        <v>3840</v>
      </c>
      <c r="AY968">
        <v>6000</v>
      </c>
      <c r="AZ968">
        <v>0</v>
      </c>
      <c r="BA968">
        <v>160</v>
      </c>
      <c r="BB968">
        <v>0</v>
      </c>
      <c r="BC968">
        <v>20695</v>
      </c>
      <c r="BD968">
        <v>51737.5</v>
      </c>
      <c r="BE968">
        <v>5950</v>
      </c>
      <c r="BF968" t="s">
        <v>5089</v>
      </c>
      <c r="BG968">
        <v>0</v>
      </c>
      <c r="BH968">
        <v>1</v>
      </c>
      <c r="BI968" t="s">
        <v>5171</v>
      </c>
      <c r="BJ968" t="s">
        <v>5172</v>
      </c>
    </row>
    <row r="969" spans="1:62" x14ac:dyDescent="0.3">
      <c r="A969" t="s">
        <v>71</v>
      </c>
      <c r="B969" t="s">
        <v>75</v>
      </c>
      <c r="C969" s="1">
        <v>42328.006944444445</v>
      </c>
      <c r="D969">
        <v>260010000000</v>
      </c>
      <c r="E969" t="s">
        <v>382</v>
      </c>
      <c r="F969" t="s">
        <v>186</v>
      </c>
      <c r="G969" s="1">
        <v>42328.018055555556</v>
      </c>
      <c r="H969" s="2">
        <v>42328</v>
      </c>
      <c r="I969" s="1">
        <v>42328.006944444445</v>
      </c>
      <c r="J969" t="s">
        <v>220</v>
      </c>
      <c r="K969" t="b">
        <v>0</v>
      </c>
      <c r="L969" t="b">
        <v>0</v>
      </c>
      <c r="M969" t="s">
        <v>967</v>
      </c>
      <c r="N969" t="s">
        <v>968</v>
      </c>
      <c r="O969" t="s">
        <v>104</v>
      </c>
      <c r="P969" t="s">
        <v>103</v>
      </c>
      <c r="Q969" t="s">
        <v>105</v>
      </c>
      <c r="R969" t="s">
        <v>106</v>
      </c>
      <c r="S969">
        <v>0</v>
      </c>
      <c r="T969">
        <v>1516043019</v>
      </c>
      <c r="V969" t="b">
        <v>0</v>
      </c>
      <c r="W969">
        <v>9751065</v>
      </c>
      <c r="X969" s="1">
        <v>42318</v>
      </c>
      <c r="Y969" s="1">
        <v>42318</v>
      </c>
      <c r="Z969" s="1">
        <v>42310</v>
      </c>
      <c r="AA969" s="1">
        <v>42310</v>
      </c>
      <c r="AB969" s="1">
        <v>42318</v>
      </c>
      <c r="AC969">
        <v>151643830</v>
      </c>
      <c r="AD969" s="1">
        <v>42312</v>
      </c>
      <c r="AE969" s="1">
        <v>42328.018055555556</v>
      </c>
      <c r="AF969" s="1">
        <v>42328</v>
      </c>
      <c r="AG969">
        <v>0.25</v>
      </c>
      <c r="AH969" s="1">
        <v>42328</v>
      </c>
      <c r="AI969">
        <v>12</v>
      </c>
      <c r="AJ969">
        <v>6</v>
      </c>
      <c r="AK969" t="s">
        <v>107</v>
      </c>
      <c r="AL969" t="s">
        <v>969</v>
      </c>
      <c r="AM969" s="2">
        <v>42312</v>
      </c>
      <c r="AN969">
        <v>151655812</v>
      </c>
      <c r="AO969" t="s">
        <v>86</v>
      </c>
      <c r="AP969" t="s">
        <v>108</v>
      </c>
      <c r="AQ969" t="s">
        <v>106</v>
      </c>
      <c r="AR969">
        <v>1520</v>
      </c>
      <c r="AS969">
        <v>1516043019</v>
      </c>
      <c r="AU969">
        <v>2305</v>
      </c>
      <c r="AV969">
        <v>1403</v>
      </c>
      <c r="AW969">
        <v>0</v>
      </c>
      <c r="AX969">
        <v>2305</v>
      </c>
      <c r="AY969">
        <v>11645</v>
      </c>
      <c r="AZ969">
        <v>0</v>
      </c>
      <c r="BA969">
        <v>0</v>
      </c>
      <c r="BB969">
        <v>0</v>
      </c>
      <c r="BC969">
        <v>11745</v>
      </c>
      <c r="BD969">
        <v>5872.5</v>
      </c>
      <c r="BE969">
        <v>12920</v>
      </c>
      <c r="BF969" t="s">
        <v>5066</v>
      </c>
      <c r="BG969">
        <v>0</v>
      </c>
      <c r="BH969">
        <v>1</v>
      </c>
      <c r="BI969" t="s">
        <v>5173</v>
      </c>
      <c r="BJ969" t="s">
        <v>5174</v>
      </c>
    </row>
    <row r="970" spans="1:62" x14ac:dyDescent="0.3">
      <c r="A970" t="s">
        <v>71</v>
      </c>
      <c r="B970" t="s">
        <v>72</v>
      </c>
      <c r="C970" s="1">
        <v>42328.006944444445</v>
      </c>
      <c r="D970">
        <v>260010000000</v>
      </c>
      <c r="E970" t="s">
        <v>138</v>
      </c>
      <c r="F970" t="s">
        <v>139</v>
      </c>
      <c r="G970" s="1">
        <v>42328.018055555556</v>
      </c>
      <c r="H970" s="2">
        <v>42328</v>
      </c>
      <c r="I970" s="1">
        <v>42328.006944444445</v>
      </c>
      <c r="J970" t="s">
        <v>220</v>
      </c>
      <c r="K970" t="b">
        <v>0</v>
      </c>
      <c r="L970" t="b">
        <v>1</v>
      </c>
      <c r="M970" t="s">
        <v>967</v>
      </c>
      <c r="N970" t="s">
        <v>968</v>
      </c>
      <c r="O970" t="s">
        <v>112</v>
      </c>
      <c r="P970" t="s">
        <v>111</v>
      </c>
      <c r="Q970" t="s">
        <v>113</v>
      </c>
      <c r="R970" t="s">
        <v>114</v>
      </c>
      <c r="S970">
        <v>0</v>
      </c>
      <c r="T970">
        <v>1516043019</v>
      </c>
      <c r="U970">
        <v>1516515789</v>
      </c>
      <c r="V970" t="b">
        <v>0</v>
      </c>
      <c r="W970">
        <v>9751066</v>
      </c>
      <c r="X970" s="1">
        <v>42318</v>
      </c>
      <c r="Y970" s="1">
        <v>42318</v>
      </c>
      <c r="Z970" s="1">
        <v>42310</v>
      </c>
      <c r="AA970" s="1">
        <v>42310</v>
      </c>
      <c r="AB970" s="1">
        <v>42318</v>
      </c>
      <c r="AC970">
        <v>151643830</v>
      </c>
      <c r="AD970" s="1">
        <v>42312</v>
      </c>
      <c r="AE970" s="1">
        <v>42328.018055555556</v>
      </c>
      <c r="AF970" s="1">
        <v>42328</v>
      </c>
      <c r="AG970">
        <v>0.25</v>
      </c>
      <c r="AH970" s="1">
        <v>42328</v>
      </c>
      <c r="AI970">
        <v>12</v>
      </c>
      <c r="AJ970">
        <v>12</v>
      </c>
      <c r="AK970" t="s">
        <v>107</v>
      </c>
      <c r="AL970" t="s">
        <v>969</v>
      </c>
      <c r="AM970" s="2">
        <v>42312</v>
      </c>
      <c r="AN970">
        <v>151655812</v>
      </c>
      <c r="AO970" t="s">
        <v>86</v>
      </c>
      <c r="AP970" t="s">
        <v>115</v>
      </c>
      <c r="AQ970" t="s">
        <v>114</v>
      </c>
      <c r="AR970">
        <v>0</v>
      </c>
      <c r="AS970">
        <v>1516043019</v>
      </c>
      <c r="AT970">
        <v>2305</v>
      </c>
      <c r="AU970">
        <v>2305</v>
      </c>
      <c r="AV970">
        <v>1403</v>
      </c>
      <c r="AW970">
        <v>0</v>
      </c>
      <c r="AX970">
        <v>2305</v>
      </c>
      <c r="AY970">
        <v>11645</v>
      </c>
      <c r="AZ970">
        <v>0</v>
      </c>
      <c r="BA970">
        <v>0</v>
      </c>
      <c r="BB970">
        <v>0</v>
      </c>
      <c r="BC970">
        <v>11745</v>
      </c>
      <c r="BD970">
        <v>5872.5</v>
      </c>
      <c r="BE970">
        <v>12920</v>
      </c>
      <c r="BF970" t="s">
        <v>5043</v>
      </c>
      <c r="BG970">
        <v>0</v>
      </c>
      <c r="BH970">
        <v>1</v>
      </c>
      <c r="BI970" t="s">
        <v>5173</v>
      </c>
      <c r="BJ970" t="s">
        <v>5174</v>
      </c>
    </row>
    <row r="971" spans="1:62" x14ac:dyDescent="0.3">
      <c r="A971" t="s">
        <v>254</v>
      </c>
      <c r="B971" t="s">
        <v>75</v>
      </c>
      <c r="C971" s="1">
        <v>42328.540972222225</v>
      </c>
      <c r="D971">
        <v>2600100000000</v>
      </c>
      <c r="E971" t="s">
        <v>1049</v>
      </c>
      <c r="F971" t="s">
        <v>1050</v>
      </c>
      <c r="G971" s="1">
        <v>42328.5625</v>
      </c>
      <c r="H971" s="2">
        <v>42328</v>
      </c>
      <c r="I971" s="1">
        <v>42328.540972222225</v>
      </c>
      <c r="J971" t="s">
        <v>75</v>
      </c>
      <c r="K971" t="b">
        <v>0</v>
      </c>
      <c r="L971" t="b">
        <v>0</v>
      </c>
      <c r="M971" t="s">
        <v>567</v>
      </c>
      <c r="N971" t="s">
        <v>568</v>
      </c>
      <c r="O971" t="s">
        <v>705</v>
      </c>
      <c r="P971" t="s">
        <v>704</v>
      </c>
      <c r="Q971" t="s">
        <v>124</v>
      </c>
      <c r="R971" t="s">
        <v>125</v>
      </c>
      <c r="S971">
        <v>0</v>
      </c>
      <c r="T971">
        <v>1516043245</v>
      </c>
      <c r="V971" t="b">
        <v>1</v>
      </c>
      <c r="W971">
        <v>99142670</v>
      </c>
      <c r="X971" s="1">
        <v>42320</v>
      </c>
      <c r="Y971" s="1">
        <v>42321</v>
      </c>
      <c r="Z971" s="1">
        <v>42310</v>
      </c>
      <c r="AA971" s="1">
        <v>42310</v>
      </c>
      <c r="AB971" s="1">
        <v>42320</v>
      </c>
      <c r="AC971">
        <v>151655432</v>
      </c>
      <c r="AD971" s="1">
        <v>42312</v>
      </c>
      <c r="AE971" s="1">
        <v>42328.540972222225</v>
      </c>
      <c r="AF971" s="1">
        <v>42329</v>
      </c>
      <c r="AG971">
        <v>0.52500000000000002</v>
      </c>
      <c r="AH971" s="1">
        <v>42323</v>
      </c>
      <c r="AI971">
        <v>16</v>
      </c>
      <c r="AJ971">
        <v>16</v>
      </c>
      <c r="AK971" t="s">
        <v>160</v>
      </c>
      <c r="AL971" t="s">
        <v>970</v>
      </c>
      <c r="AM971" s="2">
        <v>42312</v>
      </c>
      <c r="AN971">
        <v>151661338</v>
      </c>
      <c r="AO971" t="s">
        <v>86</v>
      </c>
      <c r="AP971" t="s">
        <v>127</v>
      </c>
      <c r="AQ971" t="s">
        <v>125</v>
      </c>
      <c r="AR971">
        <v>60</v>
      </c>
      <c r="AS971">
        <v>1516043245</v>
      </c>
      <c r="AU971">
        <v>600</v>
      </c>
      <c r="AV971">
        <v>744.27499999999998</v>
      </c>
      <c r="AW971">
        <v>0</v>
      </c>
      <c r="AX971">
        <v>600</v>
      </c>
      <c r="AY971">
        <v>600</v>
      </c>
      <c r="AZ971">
        <v>0</v>
      </c>
      <c r="BA971">
        <v>0</v>
      </c>
      <c r="BB971">
        <v>0</v>
      </c>
      <c r="BC971">
        <v>770</v>
      </c>
      <c r="BD971">
        <v>808.5</v>
      </c>
      <c r="BE971">
        <v>660</v>
      </c>
      <c r="BF971" t="s">
        <v>5103</v>
      </c>
      <c r="BG971">
        <v>0</v>
      </c>
      <c r="BH971">
        <v>1</v>
      </c>
      <c r="BI971" t="s">
        <v>5169</v>
      </c>
      <c r="BJ971" t="s">
        <v>5170</v>
      </c>
    </row>
    <row r="972" spans="1:62" x14ac:dyDescent="0.3">
      <c r="A972" t="s">
        <v>254</v>
      </c>
      <c r="B972" t="s">
        <v>75</v>
      </c>
      <c r="C972" s="1">
        <v>42328.571527777778</v>
      </c>
      <c r="D972">
        <v>260010000000</v>
      </c>
      <c r="E972" t="s">
        <v>285</v>
      </c>
      <c r="F972" t="s">
        <v>286</v>
      </c>
      <c r="G972" s="1">
        <v>42328.584027777775</v>
      </c>
      <c r="H972" s="2">
        <v>42328</v>
      </c>
      <c r="I972" s="1">
        <v>42328.571527777778</v>
      </c>
      <c r="J972" t="s">
        <v>220</v>
      </c>
      <c r="K972" t="b">
        <v>0</v>
      </c>
      <c r="L972" t="b">
        <v>0</v>
      </c>
      <c r="M972" t="s">
        <v>1274</v>
      </c>
      <c r="N972" t="s">
        <v>1275</v>
      </c>
      <c r="O972" t="s">
        <v>288</v>
      </c>
      <c r="P972" t="s">
        <v>287</v>
      </c>
      <c r="Q972" t="s">
        <v>289</v>
      </c>
      <c r="R972" t="s">
        <v>290</v>
      </c>
      <c r="S972">
        <v>0</v>
      </c>
      <c r="T972">
        <v>1516043068</v>
      </c>
      <c r="V972" t="b">
        <v>0</v>
      </c>
      <c r="W972">
        <v>9751266</v>
      </c>
      <c r="X972" s="1">
        <v>42318</v>
      </c>
      <c r="Y972" s="1">
        <v>42318</v>
      </c>
      <c r="Z972" s="1">
        <v>42310</v>
      </c>
      <c r="AA972" s="1">
        <v>42310</v>
      </c>
      <c r="AB972" s="1">
        <v>42318</v>
      </c>
      <c r="AC972">
        <v>151643811</v>
      </c>
      <c r="AD972" s="1">
        <v>42312</v>
      </c>
      <c r="AE972" s="1">
        <v>42328.584027777775</v>
      </c>
      <c r="AF972" s="1">
        <v>42334</v>
      </c>
      <c r="AG972">
        <v>0.6</v>
      </c>
      <c r="AH972" s="1">
        <v>42332</v>
      </c>
      <c r="AI972">
        <v>5</v>
      </c>
      <c r="AJ972">
        <v>16</v>
      </c>
      <c r="AK972" t="s">
        <v>84</v>
      </c>
      <c r="AL972" t="s">
        <v>137</v>
      </c>
      <c r="AM972" s="2">
        <v>42312</v>
      </c>
      <c r="AN972">
        <v>151655794</v>
      </c>
      <c r="AO972" t="s">
        <v>86</v>
      </c>
      <c r="AP972" t="s">
        <v>291</v>
      </c>
      <c r="AQ972" t="s">
        <v>290</v>
      </c>
      <c r="AR972">
        <v>0</v>
      </c>
      <c r="AS972">
        <v>1516043068</v>
      </c>
      <c r="AU972">
        <v>26850</v>
      </c>
      <c r="AV972">
        <v>1403</v>
      </c>
      <c r="AW972">
        <v>0</v>
      </c>
      <c r="AX972">
        <v>26850</v>
      </c>
      <c r="AY972">
        <v>26850</v>
      </c>
      <c r="AZ972">
        <v>0</v>
      </c>
      <c r="BA972">
        <v>0</v>
      </c>
      <c r="BB972">
        <v>0</v>
      </c>
      <c r="BC972">
        <v>49383</v>
      </c>
      <c r="BD972">
        <v>59259.6</v>
      </c>
      <c r="BE972">
        <v>26914</v>
      </c>
      <c r="BF972" t="s">
        <v>5059</v>
      </c>
      <c r="BG972">
        <v>0</v>
      </c>
      <c r="BH972">
        <v>1</v>
      </c>
      <c r="BI972" t="s">
        <v>5171</v>
      </c>
      <c r="BJ972" t="s">
        <v>5172</v>
      </c>
    </row>
    <row r="973" spans="1:62" x14ac:dyDescent="0.3">
      <c r="A973" t="s">
        <v>254</v>
      </c>
      <c r="B973" t="s">
        <v>75</v>
      </c>
      <c r="C973" s="1">
        <v>42328.647916666669</v>
      </c>
      <c r="D973">
        <v>260010000000</v>
      </c>
      <c r="E973" t="s">
        <v>285</v>
      </c>
      <c r="F973" t="s">
        <v>286</v>
      </c>
      <c r="G973" s="1">
        <v>42328.65347222222</v>
      </c>
      <c r="H973" s="2">
        <v>42328</v>
      </c>
      <c r="I973" s="1">
        <v>42328.647916666669</v>
      </c>
      <c r="J973" t="s">
        <v>220</v>
      </c>
      <c r="K973" t="b">
        <v>0</v>
      </c>
      <c r="L973" t="b">
        <v>0</v>
      </c>
      <c r="M973" t="s">
        <v>1274</v>
      </c>
      <c r="N973" t="s">
        <v>1275</v>
      </c>
      <c r="O973" t="s">
        <v>288</v>
      </c>
      <c r="P973" t="s">
        <v>287</v>
      </c>
      <c r="Q973" t="s">
        <v>289</v>
      </c>
      <c r="R973" t="s">
        <v>290</v>
      </c>
      <c r="S973">
        <v>0</v>
      </c>
      <c r="T973">
        <v>1516043068</v>
      </c>
      <c r="V973" t="b">
        <v>0</v>
      </c>
      <c r="W973">
        <v>9751370</v>
      </c>
      <c r="X973" s="1">
        <v>42318</v>
      </c>
      <c r="Y973" s="1">
        <v>42318</v>
      </c>
      <c r="Z973" s="1">
        <v>42310</v>
      </c>
      <c r="AA973" s="1">
        <v>42310</v>
      </c>
      <c r="AB973" s="1">
        <v>42318</v>
      </c>
      <c r="AC973">
        <v>151643811</v>
      </c>
      <c r="AD973" s="1">
        <v>42312</v>
      </c>
      <c r="AE973" s="1">
        <v>42328.65347222222</v>
      </c>
      <c r="AF973" s="1">
        <v>42334</v>
      </c>
      <c r="AG973">
        <v>0.6</v>
      </c>
      <c r="AH973" s="1">
        <v>42332</v>
      </c>
      <c r="AI973">
        <v>5</v>
      </c>
      <c r="AJ973">
        <v>16</v>
      </c>
      <c r="AK973" t="s">
        <v>84</v>
      </c>
      <c r="AL973" t="s">
        <v>137</v>
      </c>
      <c r="AM973" s="2">
        <v>42312</v>
      </c>
      <c r="AN973">
        <v>151655794</v>
      </c>
      <c r="AO973" t="s">
        <v>86</v>
      </c>
      <c r="AP973" t="s">
        <v>291</v>
      </c>
      <c r="AQ973" t="s">
        <v>290</v>
      </c>
      <c r="AR973">
        <v>0</v>
      </c>
      <c r="AS973">
        <v>1516043068</v>
      </c>
      <c r="AU973">
        <v>26850</v>
      </c>
      <c r="AV973">
        <v>1403</v>
      </c>
      <c r="AW973">
        <v>0</v>
      </c>
      <c r="AX973">
        <v>26850</v>
      </c>
      <c r="AY973">
        <v>53700</v>
      </c>
      <c r="AZ973">
        <v>0</v>
      </c>
      <c r="BA973">
        <v>0</v>
      </c>
      <c r="BB973">
        <v>0</v>
      </c>
      <c r="BC973">
        <v>49383</v>
      </c>
      <c r="BD973">
        <v>59259.6</v>
      </c>
      <c r="BE973">
        <v>26914</v>
      </c>
      <c r="BF973" t="s">
        <v>5059</v>
      </c>
      <c r="BG973">
        <v>0</v>
      </c>
      <c r="BH973">
        <v>1</v>
      </c>
      <c r="BI973" t="s">
        <v>5171</v>
      </c>
      <c r="BJ973" t="s">
        <v>5172</v>
      </c>
    </row>
    <row r="974" spans="1:62" x14ac:dyDescent="0.3">
      <c r="A974" t="s">
        <v>254</v>
      </c>
      <c r="B974" t="s">
        <v>72</v>
      </c>
      <c r="C974" s="1">
        <v>42328.283333333333</v>
      </c>
      <c r="D974">
        <v>260010000000</v>
      </c>
      <c r="E974" t="s">
        <v>496</v>
      </c>
      <c r="F974" t="s">
        <v>497</v>
      </c>
      <c r="G974" s="1">
        <v>42328.28402777778</v>
      </c>
      <c r="H974" s="2">
        <v>42328</v>
      </c>
      <c r="I974" s="1">
        <v>42328.283333333333</v>
      </c>
      <c r="J974" t="s">
        <v>220</v>
      </c>
      <c r="K974" t="b">
        <v>0</v>
      </c>
      <c r="L974" t="b">
        <v>0</v>
      </c>
      <c r="M974" t="s">
        <v>1281</v>
      </c>
      <c r="N974" t="s">
        <v>1282</v>
      </c>
      <c r="O974" t="s">
        <v>304</v>
      </c>
      <c r="P974" t="s">
        <v>303</v>
      </c>
      <c r="Q974" t="s">
        <v>227</v>
      </c>
      <c r="R974" t="s">
        <v>228</v>
      </c>
      <c r="S974">
        <v>550</v>
      </c>
      <c r="T974">
        <v>1516043070</v>
      </c>
      <c r="V974" t="b">
        <v>0</v>
      </c>
      <c r="W974">
        <v>9751150</v>
      </c>
      <c r="X974" s="1">
        <v>42318</v>
      </c>
      <c r="Y974" s="1">
        <v>42318</v>
      </c>
      <c r="Z974" s="1">
        <v>42310</v>
      </c>
      <c r="AA974" s="1">
        <v>42310</v>
      </c>
      <c r="AB974" s="1">
        <v>42318</v>
      </c>
      <c r="AC974">
        <v>151643803</v>
      </c>
      <c r="AD974" s="1">
        <v>42312</v>
      </c>
      <c r="AE974" s="1">
        <v>42328.28402777778</v>
      </c>
      <c r="AF974" s="1">
        <v>42335</v>
      </c>
      <c r="AG974">
        <v>0.22500000000000001</v>
      </c>
      <c r="AH974" s="1">
        <v>42333</v>
      </c>
      <c r="AI974">
        <v>4</v>
      </c>
      <c r="AJ974">
        <v>6</v>
      </c>
      <c r="AK974" t="s">
        <v>229</v>
      </c>
      <c r="AL974" t="s">
        <v>1283</v>
      </c>
      <c r="AM974" s="2">
        <v>42312</v>
      </c>
      <c r="AN974">
        <v>151655784</v>
      </c>
      <c r="AO974" t="s">
        <v>86</v>
      </c>
      <c r="AP974" t="s">
        <v>231</v>
      </c>
      <c r="AQ974" t="s">
        <v>228</v>
      </c>
      <c r="AR974">
        <v>2650</v>
      </c>
      <c r="AS974">
        <v>1516043070</v>
      </c>
      <c r="AU974">
        <v>50350</v>
      </c>
      <c r="AV974">
        <v>755.55</v>
      </c>
      <c r="AW974">
        <v>0</v>
      </c>
      <c r="AX974">
        <v>50350</v>
      </c>
      <c r="AY974">
        <v>50350</v>
      </c>
      <c r="AZ974">
        <v>0</v>
      </c>
      <c r="BA974">
        <v>504</v>
      </c>
      <c r="BB974">
        <v>0</v>
      </c>
      <c r="BC974">
        <v>100000</v>
      </c>
      <c r="BD974">
        <v>45000</v>
      </c>
      <c r="BE974">
        <v>53000</v>
      </c>
      <c r="BF974" t="s">
        <v>5078</v>
      </c>
      <c r="BG974">
        <v>0</v>
      </c>
      <c r="BH974">
        <v>1</v>
      </c>
      <c r="BI974" t="s">
        <v>5169</v>
      </c>
      <c r="BJ974" t="s">
        <v>5170</v>
      </c>
    </row>
    <row r="975" spans="1:62" x14ac:dyDescent="0.3">
      <c r="A975" t="s">
        <v>254</v>
      </c>
      <c r="B975" t="s">
        <v>72</v>
      </c>
      <c r="C975" s="1">
        <v>42328.010416666664</v>
      </c>
      <c r="D975">
        <v>260010000000</v>
      </c>
      <c r="E975" t="s">
        <v>218</v>
      </c>
      <c r="F975" t="s">
        <v>219</v>
      </c>
      <c r="G975" s="1">
        <v>42328.089583333334</v>
      </c>
      <c r="H975" s="2">
        <v>42328</v>
      </c>
      <c r="I975" s="1">
        <v>42328.010416666664</v>
      </c>
      <c r="J975" t="s">
        <v>220</v>
      </c>
      <c r="K975" t="b">
        <v>0</v>
      </c>
      <c r="L975" t="b">
        <v>0</v>
      </c>
      <c r="M975" t="s">
        <v>1284</v>
      </c>
      <c r="N975" t="s">
        <v>1285</v>
      </c>
      <c r="O975" t="s">
        <v>950</v>
      </c>
      <c r="P975" t="s">
        <v>949</v>
      </c>
      <c r="Q975" t="s">
        <v>227</v>
      </c>
      <c r="R975" t="s">
        <v>228</v>
      </c>
      <c r="S975">
        <v>640</v>
      </c>
      <c r="T975">
        <v>1516043033</v>
      </c>
      <c r="V975" t="b">
        <v>0</v>
      </c>
      <c r="W975">
        <v>9751098</v>
      </c>
      <c r="X975" s="1">
        <v>42322</v>
      </c>
      <c r="Y975" s="1">
        <v>42322</v>
      </c>
      <c r="Z975" s="1">
        <v>42310</v>
      </c>
      <c r="AA975" s="1">
        <v>42310</v>
      </c>
      <c r="AB975" s="1">
        <v>42322</v>
      </c>
      <c r="AC975">
        <v>151643849</v>
      </c>
      <c r="AD975" s="1">
        <v>42312</v>
      </c>
      <c r="AE975" s="1">
        <v>42328.089583333334</v>
      </c>
      <c r="AF975" s="1">
        <v>42336</v>
      </c>
      <c r="AG975">
        <v>1.25</v>
      </c>
      <c r="AH975" s="1">
        <v>42335</v>
      </c>
      <c r="AI975">
        <v>4</v>
      </c>
      <c r="AJ975">
        <v>1</v>
      </c>
      <c r="AK975" t="s">
        <v>229</v>
      </c>
      <c r="AL975" t="s">
        <v>1286</v>
      </c>
      <c r="AM975" s="2">
        <v>42312</v>
      </c>
      <c r="AN975">
        <v>151655832</v>
      </c>
      <c r="AO975" t="s">
        <v>204</v>
      </c>
      <c r="AP975" t="s">
        <v>231</v>
      </c>
      <c r="AQ975" t="s">
        <v>228</v>
      </c>
      <c r="AR975">
        <v>92</v>
      </c>
      <c r="AS975">
        <v>1516043033</v>
      </c>
      <c r="AU975">
        <v>6000</v>
      </c>
      <c r="AV975">
        <v>755.55</v>
      </c>
      <c r="AW975">
        <v>0</v>
      </c>
      <c r="AX975">
        <v>6000</v>
      </c>
      <c r="AY975">
        <v>6000</v>
      </c>
      <c r="AZ975">
        <v>0</v>
      </c>
      <c r="BA975">
        <v>250</v>
      </c>
      <c r="BB975">
        <v>0</v>
      </c>
      <c r="BC975">
        <v>21195</v>
      </c>
      <c r="BD975">
        <v>52987.5</v>
      </c>
      <c r="BE975">
        <v>6092</v>
      </c>
      <c r="BF975" t="s">
        <v>5050</v>
      </c>
      <c r="BG975">
        <v>0</v>
      </c>
      <c r="BH975">
        <v>1</v>
      </c>
      <c r="BI975" t="s">
        <v>5173</v>
      </c>
      <c r="BJ975" t="s">
        <v>5174</v>
      </c>
    </row>
    <row r="976" spans="1:62" x14ac:dyDescent="0.3">
      <c r="A976" t="s">
        <v>254</v>
      </c>
      <c r="B976" t="s">
        <v>72</v>
      </c>
      <c r="C976" s="1">
        <v>42328.010416666664</v>
      </c>
      <c r="D976">
        <v>260010000000</v>
      </c>
      <c r="E976" t="s">
        <v>675</v>
      </c>
      <c r="F976" t="s">
        <v>676</v>
      </c>
      <c r="G976" s="1">
        <v>42328.011111111111</v>
      </c>
      <c r="H976" s="2">
        <v>42328</v>
      </c>
      <c r="I976" s="1">
        <v>42328.010416666664</v>
      </c>
      <c r="J976" t="s">
        <v>220</v>
      </c>
      <c r="K976" t="b">
        <v>0</v>
      </c>
      <c r="L976" t="b">
        <v>0</v>
      </c>
      <c r="M976" t="s">
        <v>1276</v>
      </c>
      <c r="N976" t="s">
        <v>1277</v>
      </c>
      <c r="O976" t="s">
        <v>674</v>
      </c>
      <c r="P976" t="s">
        <v>673</v>
      </c>
      <c r="Q976" t="s">
        <v>227</v>
      </c>
      <c r="R976" t="s">
        <v>228</v>
      </c>
      <c r="S976">
        <v>640</v>
      </c>
      <c r="T976">
        <v>1516043031</v>
      </c>
      <c r="V976" t="b">
        <v>0</v>
      </c>
      <c r="W976">
        <v>9751057</v>
      </c>
      <c r="X976" s="1">
        <v>42322</v>
      </c>
      <c r="Y976" s="1">
        <v>42322</v>
      </c>
      <c r="Z976" s="1">
        <v>42310</v>
      </c>
      <c r="AA976" s="1">
        <v>42310</v>
      </c>
      <c r="AB976" s="1">
        <v>42322</v>
      </c>
      <c r="AC976">
        <v>151643843</v>
      </c>
      <c r="AD976" s="1">
        <v>42312</v>
      </c>
      <c r="AE976" s="1">
        <v>42328.011111111111</v>
      </c>
      <c r="AF976" s="1">
        <v>42338</v>
      </c>
      <c r="AG976">
        <v>1.25</v>
      </c>
      <c r="AH976" s="1">
        <v>42334</v>
      </c>
      <c r="AI976">
        <v>4</v>
      </c>
      <c r="AJ976">
        <v>1</v>
      </c>
      <c r="AK976" t="s">
        <v>229</v>
      </c>
      <c r="AL976" t="s">
        <v>1278</v>
      </c>
      <c r="AM976" s="2">
        <v>42312</v>
      </c>
      <c r="AN976">
        <v>151655817</v>
      </c>
      <c r="AO976" t="s">
        <v>86</v>
      </c>
      <c r="AP976" t="s">
        <v>231</v>
      </c>
      <c r="AQ976" t="s">
        <v>228</v>
      </c>
      <c r="AR976">
        <v>0</v>
      </c>
      <c r="AS976">
        <v>1516043031</v>
      </c>
      <c r="AU976">
        <v>6000</v>
      </c>
      <c r="AV976">
        <v>755.55</v>
      </c>
      <c r="AW976">
        <v>0</v>
      </c>
      <c r="AX976">
        <v>6000</v>
      </c>
      <c r="AY976">
        <v>6000</v>
      </c>
      <c r="AZ976">
        <v>0</v>
      </c>
      <c r="BA976">
        <v>250</v>
      </c>
      <c r="BB976">
        <v>0</v>
      </c>
      <c r="BC976">
        <v>20695</v>
      </c>
      <c r="BD976">
        <v>51737.5</v>
      </c>
      <c r="BE976">
        <v>5950</v>
      </c>
      <c r="BF976" t="s">
        <v>5089</v>
      </c>
      <c r="BG976">
        <v>0</v>
      </c>
      <c r="BH976">
        <v>1</v>
      </c>
      <c r="BI976" t="s">
        <v>5173</v>
      </c>
      <c r="BJ976" t="s">
        <v>5174</v>
      </c>
    </row>
    <row r="977" spans="1:62" x14ac:dyDescent="0.3">
      <c r="A977" t="s">
        <v>254</v>
      </c>
      <c r="B977" t="s">
        <v>72</v>
      </c>
      <c r="C977" s="1">
        <v>42328.063194444447</v>
      </c>
      <c r="D977">
        <v>260010000000</v>
      </c>
      <c r="E977" t="s">
        <v>73</v>
      </c>
      <c r="F977" t="s">
        <v>74</v>
      </c>
      <c r="G977" s="1">
        <v>42328.194444444445</v>
      </c>
      <c r="H977" s="2">
        <v>42328</v>
      </c>
      <c r="I977" s="1">
        <v>42328.063194444447</v>
      </c>
      <c r="J977" t="s">
        <v>220</v>
      </c>
      <c r="K977" t="b">
        <v>0</v>
      </c>
      <c r="L977" t="b">
        <v>0</v>
      </c>
      <c r="M977" t="s">
        <v>1289</v>
      </c>
      <c r="N977" t="s">
        <v>1290</v>
      </c>
      <c r="O977" t="s">
        <v>342</v>
      </c>
      <c r="P977" t="s">
        <v>341</v>
      </c>
      <c r="Q977" t="s">
        <v>81</v>
      </c>
      <c r="R977" t="s">
        <v>82</v>
      </c>
      <c r="S977">
        <v>10</v>
      </c>
      <c r="T977">
        <v>1516043088</v>
      </c>
      <c r="V977" t="b">
        <v>0</v>
      </c>
      <c r="W977">
        <v>9751107</v>
      </c>
      <c r="X977" s="1">
        <v>42319</v>
      </c>
      <c r="Y977" s="1">
        <v>42319</v>
      </c>
      <c r="Z977" s="1">
        <v>42310</v>
      </c>
      <c r="AA977" s="1">
        <v>42310</v>
      </c>
      <c r="AB977" s="1">
        <v>42319</v>
      </c>
      <c r="AC977">
        <v>151643833</v>
      </c>
      <c r="AD977" s="1">
        <v>42313</v>
      </c>
      <c r="AE977" s="1">
        <v>42328.194444444445</v>
      </c>
      <c r="AF977" s="1">
        <v>42326</v>
      </c>
      <c r="AG977">
        <v>0.45</v>
      </c>
      <c r="AH977" s="1">
        <v>42325</v>
      </c>
      <c r="AI977">
        <v>5</v>
      </c>
      <c r="AJ977">
        <v>6</v>
      </c>
      <c r="AK977" t="s">
        <v>84</v>
      </c>
      <c r="AL977" t="s">
        <v>1291</v>
      </c>
      <c r="AM977" s="2">
        <v>42313</v>
      </c>
      <c r="AN977">
        <v>151655911</v>
      </c>
      <c r="AO977" t="s">
        <v>86</v>
      </c>
      <c r="AP977" t="s">
        <v>87</v>
      </c>
      <c r="AQ977" t="s">
        <v>88</v>
      </c>
      <c r="AR977">
        <v>0</v>
      </c>
      <c r="AS977">
        <v>1516043088</v>
      </c>
      <c r="AU977">
        <v>3455</v>
      </c>
      <c r="AV977">
        <v>1403</v>
      </c>
      <c r="AW977">
        <v>0</v>
      </c>
      <c r="AX977">
        <v>3455</v>
      </c>
      <c r="AY977">
        <v>4755</v>
      </c>
      <c r="AZ977">
        <v>0</v>
      </c>
      <c r="BA977">
        <v>0</v>
      </c>
      <c r="BB977">
        <v>0</v>
      </c>
      <c r="BC977">
        <v>32275</v>
      </c>
      <c r="BD977">
        <v>30015.75</v>
      </c>
      <c r="BE977">
        <v>1625</v>
      </c>
      <c r="BF977" t="s">
        <v>5038</v>
      </c>
      <c r="BG977">
        <v>0</v>
      </c>
      <c r="BH977">
        <v>1</v>
      </c>
      <c r="BI977" t="s">
        <v>5173</v>
      </c>
      <c r="BJ977" t="s">
        <v>5174</v>
      </c>
    </row>
    <row r="978" spans="1:62" x14ac:dyDescent="0.3">
      <c r="A978" t="s">
        <v>254</v>
      </c>
      <c r="B978" t="s">
        <v>72</v>
      </c>
      <c r="C978" s="1">
        <v>42328.063194444447</v>
      </c>
      <c r="D978">
        <v>260010000000</v>
      </c>
      <c r="E978" t="s">
        <v>73</v>
      </c>
      <c r="F978" t="s">
        <v>74</v>
      </c>
      <c r="G978" s="1">
        <v>42328.194444444445</v>
      </c>
      <c r="H978" s="2">
        <v>42328</v>
      </c>
      <c r="I978" s="1">
        <v>42328.063194444447</v>
      </c>
      <c r="J978" t="s">
        <v>220</v>
      </c>
      <c r="K978" t="b">
        <v>0</v>
      </c>
      <c r="L978" t="b">
        <v>0</v>
      </c>
      <c r="M978" t="s">
        <v>1289</v>
      </c>
      <c r="N978" t="s">
        <v>1290</v>
      </c>
      <c r="O978" t="s">
        <v>342</v>
      </c>
      <c r="P978" t="s">
        <v>341</v>
      </c>
      <c r="Q978" t="s">
        <v>81</v>
      </c>
      <c r="R978" t="s">
        <v>82</v>
      </c>
      <c r="S978">
        <v>10</v>
      </c>
      <c r="T978">
        <v>1516043088</v>
      </c>
      <c r="V978" t="b">
        <v>0</v>
      </c>
      <c r="W978">
        <v>9751107</v>
      </c>
      <c r="X978" s="1">
        <v>42319</v>
      </c>
      <c r="Y978" s="1">
        <v>42319</v>
      </c>
      <c r="Z978" s="1">
        <v>42310</v>
      </c>
      <c r="AA978" s="1">
        <v>42310</v>
      </c>
      <c r="AB978" s="1">
        <v>42319</v>
      </c>
      <c r="AC978">
        <v>151643833</v>
      </c>
      <c r="AD978" s="1">
        <v>42313</v>
      </c>
      <c r="AE978" s="1">
        <v>42328.194444444445</v>
      </c>
      <c r="AF978" s="1">
        <v>42326</v>
      </c>
      <c r="AG978">
        <v>0.45</v>
      </c>
      <c r="AH978" s="1">
        <v>42325</v>
      </c>
      <c r="AI978">
        <v>5</v>
      </c>
      <c r="AJ978">
        <v>6</v>
      </c>
      <c r="AK978" t="s">
        <v>84</v>
      </c>
      <c r="AL978" t="s">
        <v>1292</v>
      </c>
      <c r="AM978" s="2">
        <v>42313</v>
      </c>
      <c r="AN978">
        <v>151655911</v>
      </c>
      <c r="AO978" t="s">
        <v>86</v>
      </c>
      <c r="AP978" t="s">
        <v>87</v>
      </c>
      <c r="AQ978" t="s">
        <v>88</v>
      </c>
      <c r="AR978">
        <v>3833</v>
      </c>
      <c r="AS978">
        <v>1516043088</v>
      </c>
      <c r="AU978">
        <v>867</v>
      </c>
      <c r="AV978">
        <v>1403</v>
      </c>
      <c r="AW978">
        <v>0</v>
      </c>
      <c r="AX978">
        <v>867</v>
      </c>
      <c r="AY978">
        <v>867</v>
      </c>
      <c r="AZ978">
        <v>0</v>
      </c>
      <c r="BA978">
        <v>0</v>
      </c>
      <c r="BB978">
        <v>0</v>
      </c>
      <c r="BC978">
        <v>32275</v>
      </c>
      <c r="BD978">
        <v>30015.75</v>
      </c>
      <c r="BE978">
        <v>5160</v>
      </c>
      <c r="BF978" t="s">
        <v>5038</v>
      </c>
      <c r="BG978">
        <v>0</v>
      </c>
      <c r="BH978">
        <v>1</v>
      </c>
      <c r="BI978" t="s">
        <v>5173</v>
      </c>
      <c r="BJ978" t="s">
        <v>5174</v>
      </c>
    </row>
    <row r="979" spans="1:62" x14ac:dyDescent="0.3">
      <c r="A979" t="s">
        <v>254</v>
      </c>
      <c r="B979" t="s">
        <v>72</v>
      </c>
      <c r="C979" s="1">
        <v>42328.063194444447</v>
      </c>
      <c r="D979">
        <v>260010000000</v>
      </c>
      <c r="E979" t="s">
        <v>73</v>
      </c>
      <c r="F979" t="s">
        <v>74</v>
      </c>
      <c r="G979" s="1">
        <v>42328.194444444445</v>
      </c>
      <c r="H979" s="2">
        <v>42328</v>
      </c>
      <c r="I979" s="1">
        <v>42328.063194444447</v>
      </c>
      <c r="J979" t="s">
        <v>220</v>
      </c>
      <c r="K979" t="b">
        <v>0</v>
      </c>
      <c r="L979" t="b">
        <v>0</v>
      </c>
      <c r="M979" t="s">
        <v>1289</v>
      </c>
      <c r="N979" t="s">
        <v>1290</v>
      </c>
      <c r="O979" t="s">
        <v>342</v>
      </c>
      <c r="P979" t="s">
        <v>341</v>
      </c>
      <c r="Q979" t="s">
        <v>81</v>
      </c>
      <c r="R979" t="s">
        <v>82</v>
      </c>
      <c r="S979">
        <v>10</v>
      </c>
      <c r="T979">
        <v>1516043088</v>
      </c>
      <c r="V979" t="b">
        <v>0</v>
      </c>
      <c r="W979">
        <v>9751107</v>
      </c>
      <c r="X979" s="1">
        <v>42319</v>
      </c>
      <c r="Y979" s="1">
        <v>42319</v>
      </c>
      <c r="Z979" s="1">
        <v>42310</v>
      </c>
      <c r="AA979" s="1">
        <v>42310</v>
      </c>
      <c r="AB979" s="1">
        <v>42319</v>
      </c>
      <c r="AC979">
        <v>151643833</v>
      </c>
      <c r="AD979" s="1">
        <v>42313</v>
      </c>
      <c r="AE979" s="1">
        <v>42328.194444444445</v>
      </c>
      <c r="AF979" s="1">
        <v>42326</v>
      </c>
      <c r="AG979">
        <v>0.45</v>
      </c>
      <c r="AH979" s="1">
        <v>42325</v>
      </c>
      <c r="AI979">
        <v>5</v>
      </c>
      <c r="AJ979">
        <v>6</v>
      </c>
      <c r="AK979" t="s">
        <v>84</v>
      </c>
      <c r="AL979" t="s">
        <v>1293</v>
      </c>
      <c r="AM979" s="2">
        <v>42313</v>
      </c>
      <c r="AN979">
        <v>151655911</v>
      </c>
      <c r="AO979" t="s">
        <v>86</v>
      </c>
      <c r="AP979" t="s">
        <v>87</v>
      </c>
      <c r="AQ979" t="s">
        <v>88</v>
      </c>
      <c r="AR979">
        <v>0</v>
      </c>
      <c r="AS979">
        <v>1516043088</v>
      </c>
      <c r="AU979">
        <v>3368</v>
      </c>
      <c r="AV979">
        <v>1403</v>
      </c>
      <c r="AW979">
        <v>0</v>
      </c>
      <c r="AX979">
        <v>3368</v>
      </c>
      <c r="AY979">
        <v>4968</v>
      </c>
      <c r="AZ979">
        <v>0</v>
      </c>
      <c r="BA979">
        <v>0</v>
      </c>
      <c r="BB979">
        <v>0</v>
      </c>
      <c r="BC979">
        <v>32275</v>
      </c>
      <c r="BD979">
        <v>30015.75</v>
      </c>
      <c r="BE979">
        <v>2000</v>
      </c>
      <c r="BF979" t="s">
        <v>5038</v>
      </c>
      <c r="BG979">
        <v>0</v>
      </c>
      <c r="BH979">
        <v>1</v>
      </c>
      <c r="BI979" t="s">
        <v>5173</v>
      </c>
      <c r="BJ979" t="s">
        <v>5174</v>
      </c>
    </row>
    <row r="980" spans="1:62" x14ac:dyDescent="0.3">
      <c r="A980" t="s">
        <v>254</v>
      </c>
      <c r="B980" t="s">
        <v>72</v>
      </c>
      <c r="C980" s="1">
        <v>42328.063194444447</v>
      </c>
      <c r="D980">
        <v>260010000000</v>
      </c>
      <c r="E980" t="s">
        <v>73</v>
      </c>
      <c r="F980" t="s">
        <v>74</v>
      </c>
      <c r="G980" s="1">
        <v>42328.194444444445</v>
      </c>
      <c r="H980" s="2">
        <v>42328</v>
      </c>
      <c r="I980" s="1">
        <v>42328.063194444447</v>
      </c>
      <c r="J980" t="s">
        <v>220</v>
      </c>
      <c r="K980" t="b">
        <v>0</v>
      </c>
      <c r="L980" t="b">
        <v>0</v>
      </c>
      <c r="M980" t="s">
        <v>1289</v>
      </c>
      <c r="N980" t="s">
        <v>1290</v>
      </c>
      <c r="O980" t="s">
        <v>342</v>
      </c>
      <c r="P980" t="s">
        <v>341</v>
      </c>
      <c r="Q980" t="s">
        <v>81</v>
      </c>
      <c r="R980" t="s">
        <v>82</v>
      </c>
      <c r="S980">
        <v>10</v>
      </c>
      <c r="T980">
        <v>1516043088</v>
      </c>
      <c r="V980" t="b">
        <v>0</v>
      </c>
      <c r="W980">
        <v>9751107</v>
      </c>
      <c r="X980" s="1">
        <v>42319</v>
      </c>
      <c r="Y980" s="1">
        <v>42319</v>
      </c>
      <c r="Z980" s="1">
        <v>42310</v>
      </c>
      <c r="AA980" s="1">
        <v>42310</v>
      </c>
      <c r="AB980" s="1">
        <v>42319</v>
      </c>
      <c r="AC980">
        <v>151643833</v>
      </c>
      <c r="AD980" s="1">
        <v>42313</v>
      </c>
      <c r="AE980" s="1">
        <v>42328.194444444445</v>
      </c>
      <c r="AF980" s="1">
        <v>42326</v>
      </c>
      <c r="AG980">
        <v>0.45</v>
      </c>
      <c r="AH980" s="1">
        <v>42325</v>
      </c>
      <c r="AI980">
        <v>5</v>
      </c>
      <c r="AJ980">
        <v>6</v>
      </c>
      <c r="AK980" t="s">
        <v>84</v>
      </c>
      <c r="AL980" t="s">
        <v>1294</v>
      </c>
      <c r="AM980" s="2">
        <v>42313</v>
      </c>
      <c r="AN980">
        <v>151655911</v>
      </c>
      <c r="AO980" t="s">
        <v>86</v>
      </c>
      <c r="AP980" t="s">
        <v>87</v>
      </c>
      <c r="AQ980" t="s">
        <v>88</v>
      </c>
      <c r="AR980">
        <v>338</v>
      </c>
      <c r="AS980">
        <v>1516043088</v>
      </c>
      <c r="AU980">
        <v>962</v>
      </c>
      <c r="AV980">
        <v>1403</v>
      </c>
      <c r="AW980">
        <v>0</v>
      </c>
      <c r="AX980">
        <v>962</v>
      </c>
      <c r="AY980">
        <v>4362</v>
      </c>
      <c r="AZ980">
        <v>0</v>
      </c>
      <c r="BA980">
        <v>0</v>
      </c>
      <c r="BB980">
        <v>0</v>
      </c>
      <c r="BC980">
        <v>32275</v>
      </c>
      <c r="BD980">
        <v>30015.75</v>
      </c>
      <c r="BE980">
        <v>4680</v>
      </c>
      <c r="BF980" t="s">
        <v>5038</v>
      </c>
      <c r="BG980">
        <v>0</v>
      </c>
      <c r="BH980">
        <v>1</v>
      </c>
      <c r="BI980" t="s">
        <v>5173</v>
      </c>
      <c r="BJ980" t="s">
        <v>5174</v>
      </c>
    </row>
    <row r="981" spans="1:62" x14ac:dyDescent="0.3">
      <c r="A981" t="s">
        <v>254</v>
      </c>
      <c r="B981" t="s">
        <v>72</v>
      </c>
      <c r="C981" s="1">
        <v>42328.063194444447</v>
      </c>
      <c r="D981">
        <v>260010000000</v>
      </c>
      <c r="E981" t="s">
        <v>73</v>
      </c>
      <c r="F981" t="s">
        <v>74</v>
      </c>
      <c r="G981" s="1">
        <v>42328.194444444445</v>
      </c>
      <c r="H981" s="2">
        <v>42328</v>
      </c>
      <c r="I981" s="1">
        <v>42328.063194444447</v>
      </c>
      <c r="J981" t="s">
        <v>220</v>
      </c>
      <c r="K981" t="b">
        <v>0</v>
      </c>
      <c r="L981" t="b">
        <v>0</v>
      </c>
      <c r="M981" t="s">
        <v>1289</v>
      </c>
      <c r="N981" t="s">
        <v>1290</v>
      </c>
      <c r="O981" t="s">
        <v>342</v>
      </c>
      <c r="P981" t="s">
        <v>341</v>
      </c>
      <c r="Q981" t="s">
        <v>81</v>
      </c>
      <c r="R981" t="s">
        <v>82</v>
      </c>
      <c r="S981">
        <v>10</v>
      </c>
      <c r="T981">
        <v>1516043088</v>
      </c>
      <c r="V981" t="b">
        <v>0</v>
      </c>
      <c r="W981">
        <v>9751107</v>
      </c>
      <c r="X981" s="1">
        <v>42319</v>
      </c>
      <c r="Y981" s="1">
        <v>42319</v>
      </c>
      <c r="Z981" s="1">
        <v>42310</v>
      </c>
      <c r="AA981" s="1">
        <v>42310</v>
      </c>
      <c r="AB981" s="1">
        <v>42319</v>
      </c>
      <c r="AC981">
        <v>151643833</v>
      </c>
      <c r="AD981" s="1">
        <v>42313</v>
      </c>
      <c r="AE981" s="1">
        <v>42328.194444444445</v>
      </c>
      <c r="AF981" s="1">
        <v>42326</v>
      </c>
      <c r="AG981">
        <v>0.45</v>
      </c>
      <c r="AH981" s="1">
        <v>42325</v>
      </c>
      <c r="AI981">
        <v>5</v>
      </c>
      <c r="AJ981">
        <v>6</v>
      </c>
      <c r="AK981" t="s">
        <v>84</v>
      </c>
      <c r="AL981" t="s">
        <v>1295</v>
      </c>
      <c r="AM981" s="2">
        <v>42313</v>
      </c>
      <c r="AN981">
        <v>151655911</v>
      </c>
      <c r="AO981" t="s">
        <v>86</v>
      </c>
      <c r="AP981" t="s">
        <v>87</v>
      </c>
      <c r="AQ981" t="s">
        <v>88</v>
      </c>
      <c r="AR981">
        <v>3760</v>
      </c>
      <c r="AS981">
        <v>1516043088</v>
      </c>
      <c r="AU981">
        <v>940</v>
      </c>
      <c r="AV981">
        <v>1403</v>
      </c>
      <c r="AW981">
        <v>0</v>
      </c>
      <c r="AX981">
        <v>940</v>
      </c>
      <c r="AY981">
        <v>940</v>
      </c>
      <c r="AZ981">
        <v>0</v>
      </c>
      <c r="BA981">
        <v>0</v>
      </c>
      <c r="BB981">
        <v>0</v>
      </c>
      <c r="BC981">
        <v>32275</v>
      </c>
      <c r="BD981">
        <v>30015.75</v>
      </c>
      <c r="BE981">
        <v>5040</v>
      </c>
      <c r="BF981" t="s">
        <v>5038</v>
      </c>
      <c r="BG981">
        <v>0</v>
      </c>
      <c r="BH981">
        <v>1</v>
      </c>
      <c r="BI981" t="s">
        <v>5173</v>
      </c>
      <c r="BJ981" t="s">
        <v>5174</v>
      </c>
    </row>
    <row r="982" spans="1:62" x14ac:dyDescent="0.3">
      <c r="A982" t="s">
        <v>254</v>
      </c>
      <c r="B982" t="s">
        <v>72</v>
      </c>
      <c r="C982" s="1">
        <v>42328.063194444447</v>
      </c>
      <c r="D982">
        <v>260010000000</v>
      </c>
      <c r="E982" t="s">
        <v>73</v>
      </c>
      <c r="F982" t="s">
        <v>74</v>
      </c>
      <c r="G982" s="1">
        <v>42328.194444444445</v>
      </c>
      <c r="H982" s="2">
        <v>42328</v>
      </c>
      <c r="I982" s="1">
        <v>42328.063194444447</v>
      </c>
      <c r="J982" t="s">
        <v>220</v>
      </c>
      <c r="K982" t="b">
        <v>0</v>
      </c>
      <c r="L982" t="b">
        <v>0</v>
      </c>
      <c r="M982" t="s">
        <v>1289</v>
      </c>
      <c r="N982" t="s">
        <v>1290</v>
      </c>
      <c r="O982" t="s">
        <v>342</v>
      </c>
      <c r="P982" t="s">
        <v>341</v>
      </c>
      <c r="Q982" t="s">
        <v>81</v>
      </c>
      <c r="R982" t="s">
        <v>82</v>
      </c>
      <c r="S982">
        <v>10</v>
      </c>
      <c r="T982">
        <v>1516043088</v>
      </c>
      <c r="V982" t="b">
        <v>0</v>
      </c>
      <c r="W982">
        <v>9751107</v>
      </c>
      <c r="X982" s="1">
        <v>42319</v>
      </c>
      <c r="Y982" s="1">
        <v>42319</v>
      </c>
      <c r="Z982" s="1">
        <v>42310</v>
      </c>
      <c r="AA982" s="1">
        <v>42310</v>
      </c>
      <c r="AB982" s="1">
        <v>42319</v>
      </c>
      <c r="AC982">
        <v>151643833</v>
      </c>
      <c r="AD982" s="1">
        <v>42313</v>
      </c>
      <c r="AE982" s="1">
        <v>42328.194444444445</v>
      </c>
      <c r="AF982" s="1">
        <v>42326</v>
      </c>
      <c r="AG982">
        <v>0.45</v>
      </c>
      <c r="AH982" s="1">
        <v>42325</v>
      </c>
      <c r="AI982">
        <v>5</v>
      </c>
      <c r="AJ982">
        <v>6</v>
      </c>
      <c r="AK982" t="s">
        <v>84</v>
      </c>
      <c r="AL982" t="s">
        <v>1296</v>
      </c>
      <c r="AM982" s="2">
        <v>42313</v>
      </c>
      <c r="AN982">
        <v>151655911</v>
      </c>
      <c r="AO982" t="s">
        <v>86</v>
      </c>
      <c r="AP982" t="s">
        <v>87</v>
      </c>
      <c r="AQ982" t="s">
        <v>88</v>
      </c>
      <c r="AR982">
        <v>1170</v>
      </c>
      <c r="AS982">
        <v>1516043088</v>
      </c>
      <c r="AU982">
        <v>1430</v>
      </c>
      <c r="AV982">
        <v>1403</v>
      </c>
      <c r="AW982">
        <v>120</v>
      </c>
      <c r="AX982">
        <v>130</v>
      </c>
      <c r="AY982">
        <v>3530</v>
      </c>
      <c r="AZ982">
        <v>1300</v>
      </c>
      <c r="BA982">
        <v>0</v>
      </c>
      <c r="BB982">
        <v>0</v>
      </c>
      <c r="BC982">
        <v>32275</v>
      </c>
      <c r="BD982">
        <v>30015.75</v>
      </c>
      <c r="BE982">
        <v>4290</v>
      </c>
      <c r="BF982" t="s">
        <v>5038</v>
      </c>
      <c r="BG982">
        <v>90.909090909090907</v>
      </c>
      <c r="BH982">
        <v>9.0909090909090898E-2</v>
      </c>
      <c r="BI982" t="s">
        <v>5173</v>
      </c>
      <c r="BJ982" t="s">
        <v>5174</v>
      </c>
    </row>
    <row r="983" spans="1:62" x14ac:dyDescent="0.3">
      <c r="A983" t="s">
        <v>254</v>
      </c>
      <c r="B983" t="s">
        <v>72</v>
      </c>
      <c r="C983" s="1">
        <v>42328.71597222222</v>
      </c>
      <c r="D983">
        <v>260010000000</v>
      </c>
      <c r="E983" t="s">
        <v>101</v>
      </c>
      <c r="F983" t="s">
        <v>102</v>
      </c>
      <c r="G983" s="1">
        <v>42328.786805555559</v>
      </c>
      <c r="H983" s="2">
        <v>42328</v>
      </c>
      <c r="I983" s="1">
        <v>42328.71597222222</v>
      </c>
      <c r="J983" t="s">
        <v>220</v>
      </c>
      <c r="K983" t="b">
        <v>0</v>
      </c>
      <c r="L983" t="b">
        <v>0</v>
      </c>
      <c r="M983" t="s">
        <v>1289</v>
      </c>
      <c r="N983" t="s">
        <v>1290</v>
      </c>
      <c r="O983" t="s">
        <v>104</v>
      </c>
      <c r="P983" t="s">
        <v>103</v>
      </c>
      <c r="Q983" t="s">
        <v>105</v>
      </c>
      <c r="R983" t="s">
        <v>106</v>
      </c>
      <c r="S983">
        <v>0</v>
      </c>
      <c r="T983">
        <v>1516043088</v>
      </c>
      <c r="V983" t="b">
        <v>0</v>
      </c>
      <c r="W983">
        <v>9751490</v>
      </c>
      <c r="X983" s="1">
        <v>42319</v>
      </c>
      <c r="Y983" s="1">
        <v>42319</v>
      </c>
      <c r="Z983" s="1">
        <v>42310</v>
      </c>
      <c r="AA983" s="1">
        <v>42310</v>
      </c>
      <c r="AB983" s="1">
        <v>42319</v>
      </c>
      <c r="AC983">
        <v>151643833</v>
      </c>
      <c r="AD983" s="1">
        <v>42313</v>
      </c>
      <c r="AE983" s="1">
        <v>42328.786805555559</v>
      </c>
      <c r="AF983" s="1">
        <v>42326</v>
      </c>
      <c r="AG983">
        <v>0.45</v>
      </c>
      <c r="AH983" s="1">
        <v>42325</v>
      </c>
      <c r="AI983">
        <v>12</v>
      </c>
      <c r="AJ983">
        <v>6</v>
      </c>
      <c r="AK983" t="s">
        <v>107</v>
      </c>
      <c r="AL983" t="s">
        <v>1291</v>
      </c>
      <c r="AM983" s="2">
        <v>42313</v>
      </c>
      <c r="AN983">
        <v>151655911</v>
      </c>
      <c r="AO983" t="s">
        <v>86</v>
      </c>
      <c r="AP983" t="s">
        <v>108</v>
      </c>
      <c r="AQ983" t="s">
        <v>106</v>
      </c>
      <c r="AR983">
        <v>0</v>
      </c>
      <c r="AS983">
        <v>1516043088</v>
      </c>
      <c r="AU983">
        <v>3455</v>
      </c>
      <c r="AV983">
        <v>1403</v>
      </c>
      <c r="AW983">
        <v>0</v>
      </c>
      <c r="AX983">
        <v>3455</v>
      </c>
      <c r="AY983">
        <v>4755</v>
      </c>
      <c r="AZ983">
        <v>0</v>
      </c>
      <c r="BA983">
        <v>0</v>
      </c>
      <c r="BB983">
        <v>0</v>
      </c>
      <c r="BC983">
        <v>32275</v>
      </c>
      <c r="BD983">
        <v>30015.75</v>
      </c>
      <c r="BE983">
        <v>1625</v>
      </c>
      <c r="BF983" t="s">
        <v>5039</v>
      </c>
      <c r="BG983">
        <v>0</v>
      </c>
      <c r="BH983">
        <v>1</v>
      </c>
      <c r="BI983" t="s">
        <v>5171</v>
      </c>
      <c r="BJ983" t="s">
        <v>5172</v>
      </c>
    </row>
    <row r="984" spans="1:62" x14ac:dyDescent="0.3">
      <c r="A984" t="s">
        <v>254</v>
      </c>
      <c r="B984" t="s">
        <v>72</v>
      </c>
      <c r="C984" s="1">
        <v>42328.71597222222</v>
      </c>
      <c r="D984">
        <v>260010000000</v>
      </c>
      <c r="E984" t="s">
        <v>101</v>
      </c>
      <c r="F984" t="s">
        <v>102</v>
      </c>
      <c r="G984" s="1">
        <v>42328.786805555559</v>
      </c>
      <c r="H984" s="2">
        <v>42328</v>
      </c>
      <c r="I984" s="1">
        <v>42328.71597222222</v>
      </c>
      <c r="J984" t="s">
        <v>220</v>
      </c>
      <c r="K984" t="b">
        <v>0</v>
      </c>
      <c r="L984" t="b">
        <v>0</v>
      </c>
      <c r="M984" t="s">
        <v>1289</v>
      </c>
      <c r="N984" t="s">
        <v>1290</v>
      </c>
      <c r="O984" t="s">
        <v>104</v>
      </c>
      <c r="P984" t="s">
        <v>103</v>
      </c>
      <c r="Q984" t="s">
        <v>105</v>
      </c>
      <c r="R984" t="s">
        <v>106</v>
      </c>
      <c r="S984">
        <v>0</v>
      </c>
      <c r="T984">
        <v>1516043088</v>
      </c>
      <c r="V984" t="b">
        <v>0</v>
      </c>
      <c r="W984">
        <v>9751490</v>
      </c>
      <c r="X984" s="1">
        <v>42319</v>
      </c>
      <c r="Y984" s="1">
        <v>42319</v>
      </c>
      <c r="Z984" s="1">
        <v>42310</v>
      </c>
      <c r="AA984" s="1">
        <v>42310</v>
      </c>
      <c r="AB984" s="1">
        <v>42319</v>
      </c>
      <c r="AC984">
        <v>151643833</v>
      </c>
      <c r="AD984" s="1">
        <v>42313</v>
      </c>
      <c r="AE984" s="1">
        <v>42328.786805555559</v>
      </c>
      <c r="AF984" s="1">
        <v>42326</v>
      </c>
      <c r="AG984">
        <v>0.45</v>
      </c>
      <c r="AH984" s="1">
        <v>42325</v>
      </c>
      <c r="AI984">
        <v>12</v>
      </c>
      <c r="AJ984">
        <v>6</v>
      </c>
      <c r="AK984" t="s">
        <v>107</v>
      </c>
      <c r="AL984" t="s">
        <v>1292</v>
      </c>
      <c r="AM984" s="2">
        <v>42313</v>
      </c>
      <c r="AN984">
        <v>151655911</v>
      </c>
      <c r="AO984" t="s">
        <v>86</v>
      </c>
      <c r="AP984" t="s">
        <v>108</v>
      </c>
      <c r="AQ984" t="s">
        <v>106</v>
      </c>
      <c r="AR984">
        <v>0</v>
      </c>
      <c r="AS984">
        <v>1516043088</v>
      </c>
      <c r="AU984">
        <v>867</v>
      </c>
      <c r="AV984">
        <v>1403</v>
      </c>
      <c r="AW984">
        <v>0</v>
      </c>
      <c r="AX984">
        <v>867</v>
      </c>
      <c r="AY984">
        <v>867</v>
      </c>
      <c r="AZ984">
        <v>0</v>
      </c>
      <c r="BA984">
        <v>0</v>
      </c>
      <c r="BB984">
        <v>0</v>
      </c>
      <c r="BC984">
        <v>32275</v>
      </c>
      <c r="BD984">
        <v>30015.75</v>
      </c>
      <c r="BE984">
        <v>5160</v>
      </c>
      <c r="BF984" t="s">
        <v>5039</v>
      </c>
      <c r="BG984">
        <v>0</v>
      </c>
      <c r="BH984">
        <v>1</v>
      </c>
      <c r="BI984" t="s">
        <v>5171</v>
      </c>
      <c r="BJ984" t="s">
        <v>5172</v>
      </c>
    </row>
    <row r="985" spans="1:62" x14ac:dyDescent="0.3">
      <c r="A985" t="s">
        <v>254</v>
      </c>
      <c r="B985" t="s">
        <v>72</v>
      </c>
      <c r="C985" s="1">
        <v>42328.71597222222</v>
      </c>
      <c r="D985">
        <v>260010000000</v>
      </c>
      <c r="E985" t="s">
        <v>101</v>
      </c>
      <c r="F985" t="s">
        <v>102</v>
      </c>
      <c r="G985" s="1">
        <v>42328.786805555559</v>
      </c>
      <c r="H985" s="2">
        <v>42328</v>
      </c>
      <c r="I985" s="1">
        <v>42328.71597222222</v>
      </c>
      <c r="J985" t="s">
        <v>220</v>
      </c>
      <c r="K985" t="b">
        <v>0</v>
      </c>
      <c r="L985" t="b">
        <v>0</v>
      </c>
      <c r="M985" t="s">
        <v>1289</v>
      </c>
      <c r="N985" t="s">
        <v>1290</v>
      </c>
      <c r="O985" t="s">
        <v>104</v>
      </c>
      <c r="P985" t="s">
        <v>103</v>
      </c>
      <c r="Q985" t="s">
        <v>105</v>
      </c>
      <c r="R985" t="s">
        <v>106</v>
      </c>
      <c r="S985">
        <v>0</v>
      </c>
      <c r="T985">
        <v>1516043088</v>
      </c>
      <c r="V985" t="b">
        <v>0</v>
      </c>
      <c r="W985">
        <v>9751490</v>
      </c>
      <c r="X985" s="1">
        <v>42319</v>
      </c>
      <c r="Y985" s="1">
        <v>42319</v>
      </c>
      <c r="Z985" s="1">
        <v>42310</v>
      </c>
      <c r="AA985" s="1">
        <v>42310</v>
      </c>
      <c r="AB985" s="1">
        <v>42319</v>
      </c>
      <c r="AC985">
        <v>151643833</v>
      </c>
      <c r="AD985" s="1">
        <v>42313</v>
      </c>
      <c r="AE985" s="1">
        <v>42328.786805555559</v>
      </c>
      <c r="AF985" s="1">
        <v>42326</v>
      </c>
      <c r="AG985">
        <v>0.45</v>
      </c>
      <c r="AH985" s="1">
        <v>42325</v>
      </c>
      <c r="AI985">
        <v>12</v>
      </c>
      <c r="AJ985">
        <v>6</v>
      </c>
      <c r="AK985" t="s">
        <v>107</v>
      </c>
      <c r="AL985" t="s">
        <v>1293</v>
      </c>
      <c r="AM985" s="2">
        <v>42313</v>
      </c>
      <c r="AN985">
        <v>151655911</v>
      </c>
      <c r="AO985" t="s">
        <v>86</v>
      </c>
      <c r="AP985" t="s">
        <v>108</v>
      </c>
      <c r="AQ985" t="s">
        <v>106</v>
      </c>
      <c r="AR985">
        <v>0</v>
      </c>
      <c r="AS985">
        <v>1516043088</v>
      </c>
      <c r="AU985">
        <v>3368</v>
      </c>
      <c r="AV985">
        <v>1403</v>
      </c>
      <c r="AW985">
        <v>0</v>
      </c>
      <c r="AX985">
        <v>3368</v>
      </c>
      <c r="AY985">
        <v>4968</v>
      </c>
      <c r="AZ985">
        <v>0</v>
      </c>
      <c r="BA985">
        <v>0</v>
      </c>
      <c r="BB985">
        <v>0</v>
      </c>
      <c r="BC985">
        <v>32275</v>
      </c>
      <c r="BD985">
        <v>30015.75</v>
      </c>
      <c r="BE985">
        <v>2000</v>
      </c>
      <c r="BF985" t="s">
        <v>5039</v>
      </c>
      <c r="BG985">
        <v>0</v>
      </c>
      <c r="BH985">
        <v>1</v>
      </c>
      <c r="BI985" t="s">
        <v>5171</v>
      </c>
      <c r="BJ985" t="s">
        <v>5172</v>
      </c>
    </row>
    <row r="986" spans="1:62" x14ac:dyDescent="0.3">
      <c r="A986" t="s">
        <v>254</v>
      </c>
      <c r="B986" t="s">
        <v>72</v>
      </c>
      <c r="C986" s="1">
        <v>42328.71597222222</v>
      </c>
      <c r="D986">
        <v>260010000000</v>
      </c>
      <c r="E986" t="s">
        <v>101</v>
      </c>
      <c r="F986" t="s">
        <v>102</v>
      </c>
      <c r="G986" s="1">
        <v>42328.786805555559</v>
      </c>
      <c r="H986" s="2">
        <v>42328</v>
      </c>
      <c r="I986" s="1">
        <v>42328.71597222222</v>
      </c>
      <c r="J986" t="s">
        <v>220</v>
      </c>
      <c r="K986" t="b">
        <v>0</v>
      </c>
      <c r="L986" t="b">
        <v>0</v>
      </c>
      <c r="M986" t="s">
        <v>1289</v>
      </c>
      <c r="N986" t="s">
        <v>1290</v>
      </c>
      <c r="O986" t="s">
        <v>104</v>
      </c>
      <c r="P986" t="s">
        <v>103</v>
      </c>
      <c r="Q986" t="s">
        <v>105</v>
      </c>
      <c r="R986" t="s">
        <v>106</v>
      </c>
      <c r="S986">
        <v>0</v>
      </c>
      <c r="T986">
        <v>1516043088</v>
      </c>
      <c r="V986" t="b">
        <v>0</v>
      </c>
      <c r="W986">
        <v>9751490</v>
      </c>
      <c r="X986" s="1">
        <v>42319</v>
      </c>
      <c r="Y986" s="1">
        <v>42319</v>
      </c>
      <c r="Z986" s="1">
        <v>42310</v>
      </c>
      <c r="AA986" s="1">
        <v>42310</v>
      </c>
      <c r="AB986" s="1">
        <v>42319</v>
      </c>
      <c r="AC986">
        <v>151643833</v>
      </c>
      <c r="AD986" s="1">
        <v>42313</v>
      </c>
      <c r="AE986" s="1">
        <v>42328.786805555559</v>
      </c>
      <c r="AF986" s="1">
        <v>42326</v>
      </c>
      <c r="AG986">
        <v>0.45</v>
      </c>
      <c r="AH986" s="1">
        <v>42325</v>
      </c>
      <c r="AI986">
        <v>12</v>
      </c>
      <c r="AJ986">
        <v>6</v>
      </c>
      <c r="AK986" t="s">
        <v>107</v>
      </c>
      <c r="AL986" t="s">
        <v>1294</v>
      </c>
      <c r="AM986" s="2">
        <v>42313</v>
      </c>
      <c r="AN986">
        <v>151655911</v>
      </c>
      <c r="AO986" t="s">
        <v>86</v>
      </c>
      <c r="AP986" t="s">
        <v>108</v>
      </c>
      <c r="AQ986" t="s">
        <v>106</v>
      </c>
      <c r="AR986">
        <v>0</v>
      </c>
      <c r="AS986">
        <v>1516043088</v>
      </c>
      <c r="AU986">
        <v>962</v>
      </c>
      <c r="AV986">
        <v>1403</v>
      </c>
      <c r="AW986">
        <v>0</v>
      </c>
      <c r="AX986">
        <v>962</v>
      </c>
      <c r="AY986">
        <v>4762</v>
      </c>
      <c r="AZ986">
        <v>0</v>
      </c>
      <c r="BA986">
        <v>0</v>
      </c>
      <c r="BB986">
        <v>0</v>
      </c>
      <c r="BC986">
        <v>32275</v>
      </c>
      <c r="BD986">
        <v>30015.75</v>
      </c>
      <c r="BE986">
        <v>4680</v>
      </c>
      <c r="BF986" t="s">
        <v>5039</v>
      </c>
      <c r="BG986">
        <v>0</v>
      </c>
      <c r="BH986">
        <v>1</v>
      </c>
      <c r="BI986" t="s">
        <v>5171</v>
      </c>
      <c r="BJ986" t="s">
        <v>5172</v>
      </c>
    </row>
    <row r="987" spans="1:62" x14ac:dyDescent="0.3">
      <c r="A987" t="s">
        <v>254</v>
      </c>
      <c r="B987" t="s">
        <v>72</v>
      </c>
      <c r="C987" s="1">
        <v>42328.71597222222</v>
      </c>
      <c r="D987">
        <v>260010000000</v>
      </c>
      <c r="E987" t="s">
        <v>101</v>
      </c>
      <c r="F987" t="s">
        <v>102</v>
      </c>
      <c r="G987" s="1">
        <v>42328.786805555559</v>
      </c>
      <c r="H987" s="2">
        <v>42328</v>
      </c>
      <c r="I987" s="1">
        <v>42328.71597222222</v>
      </c>
      <c r="J987" t="s">
        <v>220</v>
      </c>
      <c r="K987" t="b">
        <v>0</v>
      </c>
      <c r="L987" t="b">
        <v>0</v>
      </c>
      <c r="M987" t="s">
        <v>1289</v>
      </c>
      <c r="N987" t="s">
        <v>1290</v>
      </c>
      <c r="O987" t="s">
        <v>104</v>
      </c>
      <c r="P987" t="s">
        <v>103</v>
      </c>
      <c r="Q987" t="s">
        <v>105</v>
      </c>
      <c r="R987" t="s">
        <v>106</v>
      </c>
      <c r="S987">
        <v>0</v>
      </c>
      <c r="T987">
        <v>1516043088</v>
      </c>
      <c r="V987" t="b">
        <v>0</v>
      </c>
      <c r="W987">
        <v>9751490</v>
      </c>
      <c r="X987" s="1">
        <v>42319</v>
      </c>
      <c r="Y987" s="1">
        <v>42319</v>
      </c>
      <c r="Z987" s="1">
        <v>42310</v>
      </c>
      <c r="AA987" s="1">
        <v>42310</v>
      </c>
      <c r="AB987" s="1">
        <v>42319</v>
      </c>
      <c r="AC987">
        <v>151643833</v>
      </c>
      <c r="AD987" s="1">
        <v>42313</v>
      </c>
      <c r="AE987" s="1">
        <v>42328.786805555559</v>
      </c>
      <c r="AF987" s="1">
        <v>42326</v>
      </c>
      <c r="AG987">
        <v>0.45</v>
      </c>
      <c r="AH987" s="1">
        <v>42325</v>
      </c>
      <c r="AI987">
        <v>12</v>
      </c>
      <c r="AJ987">
        <v>6</v>
      </c>
      <c r="AK987" t="s">
        <v>107</v>
      </c>
      <c r="AL987" t="s">
        <v>1295</v>
      </c>
      <c r="AM987" s="2">
        <v>42313</v>
      </c>
      <c r="AN987">
        <v>151655911</v>
      </c>
      <c r="AO987" t="s">
        <v>86</v>
      </c>
      <c r="AP987" t="s">
        <v>108</v>
      </c>
      <c r="AQ987" t="s">
        <v>106</v>
      </c>
      <c r="AR987">
        <v>0</v>
      </c>
      <c r="AS987">
        <v>1516043088</v>
      </c>
      <c r="AU987">
        <v>940</v>
      </c>
      <c r="AV987">
        <v>1403</v>
      </c>
      <c r="AW987">
        <v>0</v>
      </c>
      <c r="AX987">
        <v>940</v>
      </c>
      <c r="AY987">
        <v>5140</v>
      </c>
      <c r="AZ987">
        <v>0</v>
      </c>
      <c r="BA987">
        <v>0</v>
      </c>
      <c r="BB987">
        <v>0</v>
      </c>
      <c r="BC987">
        <v>32275</v>
      </c>
      <c r="BD987">
        <v>30015.75</v>
      </c>
      <c r="BE987">
        <v>5040</v>
      </c>
      <c r="BF987" t="s">
        <v>5039</v>
      </c>
      <c r="BG987">
        <v>0</v>
      </c>
      <c r="BH987">
        <v>1</v>
      </c>
      <c r="BI987" t="s">
        <v>5171</v>
      </c>
      <c r="BJ987" t="s">
        <v>5172</v>
      </c>
    </row>
    <row r="988" spans="1:62" x14ac:dyDescent="0.3">
      <c r="A988" t="s">
        <v>254</v>
      </c>
      <c r="B988" t="s">
        <v>72</v>
      </c>
      <c r="C988" s="1">
        <v>42328.71597222222</v>
      </c>
      <c r="D988">
        <v>260010000000</v>
      </c>
      <c r="E988" t="s">
        <v>101</v>
      </c>
      <c r="F988" t="s">
        <v>102</v>
      </c>
      <c r="G988" s="1">
        <v>42328.786805555559</v>
      </c>
      <c r="H988" s="2">
        <v>42328</v>
      </c>
      <c r="I988" s="1">
        <v>42328.71597222222</v>
      </c>
      <c r="J988" t="s">
        <v>220</v>
      </c>
      <c r="K988" t="b">
        <v>0</v>
      </c>
      <c r="L988" t="b">
        <v>0</v>
      </c>
      <c r="M988" t="s">
        <v>1289</v>
      </c>
      <c r="N988" t="s">
        <v>1290</v>
      </c>
      <c r="O988" t="s">
        <v>104</v>
      </c>
      <c r="P988" t="s">
        <v>103</v>
      </c>
      <c r="Q988" t="s">
        <v>105</v>
      </c>
      <c r="R988" t="s">
        <v>106</v>
      </c>
      <c r="S988">
        <v>0</v>
      </c>
      <c r="T988">
        <v>1516043088</v>
      </c>
      <c r="V988" t="b">
        <v>0</v>
      </c>
      <c r="W988">
        <v>9751490</v>
      </c>
      <c r="X988" s="1">
        <v>42319</v>
      </c>
      <c r="Y988" s="1">
        <v>42319</v>
      </c>
      <c r="Z988" s="1">
        <v>42310</v>
      </c>
      <c r="AA988" s="1">
        <v>42310</v>
      </c>
      <c r="AB988" s="1">
        <v>42319</v>
      </c>
      <c r="AC988">
        <v>151643833</v>
      </c>
      <c r="AD988" s="1">
        <v>42313</v>
      </c>
      <c r="AE988" s="1">
        <v>42328.786805555559</v>
      </c>
      <c r="AF988" s="1">
        <v>42326</v>
      </c>
      <c r="AG988">
        <v>0.45</v>
      </c>
      <c r="AH988" s="1">
        <v>42325</v>
      </c>
      <c r="AI988">
        <v>12</v>
      </c>
      <c r="AJ988">
        <v>6</v>
      </c>
      <c r="AK988" t="s">
        <v>107</v>
      </c>
      <c r="AL988" t="s">
        <v>1296</v>
      </c>
      <c r="AM988" s="2">
        <v>42313</v>
      </c>
      <c r="AN988">
        <v>151655911</v>
      </c>
      <c r="AO988" t="s">
        <v>86</v>
      </c>
      <c r="AP988" t="s">
        <v>108</v>
      </c>
      <c r="AQ988" t="s">
        <v>106</v>
      </c>
      <c r="AR988">
        <v>0</v>
      </c>
      <c r="AS988">
        <v>1516043088</v>
      </c>
      <c r="AU988">
        <v>1430</v>
      </c>
      <c r="AV988">
        <v>1403</v>
      </c>
      <c r="AW988">
        <v>0</v>
      </c>
      <c r="AX988">
        <v>1430</v>
      </c>
      <c r="AY988">
        <v>5030</v>
      </c>
      <c r="AZ988">
        <v>0</v>
      </c>
      <c r="BA988">
        <v>0</v>
      </c>
      <c r="BB988">
        <v>0</v>
      </c>
      <c r="BC988">
        <v>32275</v>
      </c>
      <c r="BD988">
        <v>30015.75</v>
      </c>
      <c r="BE988">
        <v>4290</v>
      </c>
      <c r="BF988" t="s">
        <v>5039</v>
      </c>
      <c r="BG988">
        <v>0</v>
      </c>
      <c r="BH988">
        <v>1</v>
      </c>
      <c r="BI988" t="s">
        <v>5171</v>
      </c>
      <c r="BJ988" t="s">
        <v>5172</v>
      </c>
    </row>
    <row r="989" spans="1:62" x14ac:dyDescent="0.3">
      <c r="A989" t="s">
        <v>71</v>
      </c>
      <c r="B989" t="s">
        <v>75</v>
      </c>
      <c r="C989" s="1">
        <v>42328.604861111111</v>
      </c>
      <c r="D989">
        <v>260010000000</v>
      </c>
      <c r="E989" t="s">
        <v>285</v>
      </c>
      <c r="F989" t="s">
        <v>286</v>
      </c>
      <c r="G989" s="1">
        <v>42328.616666666669</v>
      </c>
      <c r="H989" s="2">
        <v>42328</v>
      </c>
      <c r="I989" s="1">
        <v>42328.604861111111</v>
      </c>
      <c r="J989" t="s">
        <v>220</v>
      </c>
      <c r="K989" t="b">
        <v>0</v>
      </c>
      <c r="L989" t="b">
        <v>0</v>
      </c>
      <c r="M989" t="s">
        <v>1297</v>
      </c>
      <c r="N989" t="s">
        <v>1298</v>
      </c>
      <c r="O989" t="s">
        <v>288</v>
      </c>
      <c r="P989" t="s">
        <v>287</v>
      </c>
      <c r="Q989" t="s">
        <v>289</v>
      </c>
      <c r="R989" t="s">
        <v>290</v>
      </c>
      <c r="S989">
        <v>0</v>
      </c>
      <c r="T989">
        <v>1516043013</v>
      </c>
      <c r="V989" t="b">
        <v>0</v>
      </c>
      <c r="W989">
        <v>9751310</v>
      </c>
      <c r="X989" s="1">
        <v>42318</v>
      </c>
      <c r="Y989" s="1">
        <v>42318</v>
      </c>
      <c r="Z989" s="1">
        <v>42310</v>
      </c>
      <c r="AA989" s="1">
        <v>42310</v>
      </c>
      <c r="AB989" s="1">
        <v>42318</v>
      </c>
      <c r="AC989">
        <v>151643883</v>
      </c>
      <c r="AD989" s="1">
        <v>42313</v>
      </c>
      <c r="AE989" s="1">
        <v>42328.616666666669</v>
      </c>
      <c r="AF989" s="1">
        <v>42328</v>
      </c>
      <c r="AG989">
        <v>0.25</v>
      </c>
      <c r="AH989" s="1">
        <v>42328</v>
      </c>
      <c r="AI989">
        <v>5</v>
      </c>
      <c r="AJ989">
        <v>16</v>
      </c>
      <c r="AK989" t="s">
        <v>84</v>
      </c>
      <c r="AL989" t="s">
        <v>1299</v>
      </c>
      <c r="AM989" s="2">
        <v>42313</v>
      </c>
      <c r="AN989">
        <v>151655895</v>
      </c>
      <c r="AO989" t="s">
        <v>86</v>
      </c>
      <c r="AP989" t="s">
        <v>291</v>
      </c>
      <c r="AQ989" t="s">
        <v>290</v>
      </c>
      <c r="AR989">
        <v>0</v>
      </c>
      <c r="AS989">
        <v>1516043013</v>
      </c>
      <c r="AU989">
        <v>5200</v>
      </c>
      <c r="AV989">
        <v>1403</v>
      </c>
      <c r="AW989">
        <v>0</v>
      </c>
      <c r="AX989">
        <v>5200</v>
      </c>
      <c r="AY989">
        <v>5200</v>
      </c>
      <c r="AZ989">
        <v>0</v>
      </c>
      <c r="BA989">
        <v>0</v>
      </c>
      <c r="BB989">
        <v>0</v>
      </c>
      <c r="BC989">
        <v>3956</v>
      </c>
      <c r="BD989">
        <v>1978</v>
      </c>
      <c r="BE989">
        <v>4748</v>
      </c>
      <c r="BF989" t="s">
        <v>5059</v>
      </c>
      <c r="BG989">
        <v>0</v>
      </c>
      <c r="BH989">
        <v>1</v>
      </c>
      <c r="BI989" t="s">
        <v>5171</v>
      </c>
      <c r="BJ989" t="s">
        <v>5172</v>
      </c>
    </row>
    <row r="990" spans="1:62" x14ac:dyDescent="0.3">
      <c r="A990" t="s">
        <v>71</v>
      </c>
      <c r="B990" t="s">
        <v>72</v>
      </c>
      <c r="C990" s="1">
        <v>42328.71597222222</v>
      </c>
      <c r="D990">
        <v>260010000000</v>
      </c>
      <c r="E990" t="s">
        <v>133</v>
      </c>
      <c r="F990" t="s">
        <v>134</v>
      </c>
      <c r="G990" s="1">
        <v>42328.720833333333</v>
      </c>
      <c r="H990" s="2">
        <v>42328</v>
      </c>
      <c r="I990" s="1">
        <v>42328.71597222222</v>
      </c>
      <c r="J990" t="s">
        <v>220</v>
      </c>
      <c r="K990" t="b">
        <v>0</v>
      </c>
      <c r="L990" t="b">
        <v>0</v>
      </c>
      <c r="M990" t="s">
        <v>971</v>
      </c>
      <c r="N990" t="s">
        <v>972</v>
      </c>
      <c r="O990" t="s">
        <v>104</v>
      </c>
      <c r="P990" t="s">
        <v>103</v>
      </c>
      <c r="Q990" t="s">
        <v>105</v>
      </c>
      <c r="R990" t="s">
        <v>106</v>
      </c>
      <c r="S990">
        <v>0</v>
      </c>
      <c r="T990">
        <v>1516043014</v>
      </c>
      <c r="V990" t="b">
        <v>0</v>
      </c>
      <c r="W990">
        <v>9751450</v>
      </c>
      <c r="X990" s="1">
        <v>42318</v>
      </c>
      <c r="Y990" s="1">
        <v>42318</v>
      </c>
      <c r="Z990" s="1">
        <v>42310</v>
      </c>
      <c r="AA990" s="1">
        <v>42310</v>
      </c>
      <c r="AB990" s="1">
        <v>42318</v>
      </c>
      <c r="AC990">
        <v>151643834</v>
      </c>
      <c r="AD990" s="1">
        <v>42313</v>
      </c>
      <c r="AE990" s="1">
        <v>42328.720833333333</v>
      </c>
      <c r="AF990" s="1">
        <v>42328</v>
      </c>
      <c r="AG990">
        <v>0.25</v>
      </c>
      <c r="AH990" s="1">
        <v>42328</v>
      </c>
      <c r="AI990">
        <v>12</v>
      </c>
      <c r="AJ990">
        <v>12</v>
      </c>
      <c r="AK990" t="s">
        <v>107</v>
      </c>
      <c r="AL990" t="s">
        <v>973</v>
      </c>
      <c r="AM990" s="2">
        <v>42313</v>
      </c>
      <c r="AN990">
        <v>151655893</v>
      </c>
      <c r="AO990" t="s">
        <v>86</v>
      </c>
      <c r="AP990" t="s">
        <v>108</v>
      </c>
      <c r="AQ990" t="s">
        <v>106</v>
      </c>
      <c r="AR990">
        <v>0</v>
      </c>
      <c r="AS990">
        <v>1516043014</v>
      </c>
      <c r="AU990">
        <v>8327</v>
      </c>
      <c r="AV990">
        <v>1403</v>
      </c>
      <c r="AW990">
        <v>0</v>
      </c>
      <c r="AX990">
        <v>8327</v>
      </c>
      <c r="AY990">
        <v>8327</v>
      </c>
      <c r="AZ990">
        <v>0</v>
      </c>
      <c r="BA990">
        <v>0</v>
      </c>
      <c r="BB990">
        <v>0</v>
      </c>
      <c r="BC990">
        <v>7005</v>
      </c>
      <c r="BD990">
        <v>3502.5</v>
      </c>
      <c r="BE990">
        <v>5312</v>
      </c>
      <c r="BF990" t="s">
        <v>5042</v>
      </c>
      <c r="BG990">
        <v>0</v>
      </c>
      <c r="BH990">
        <v>1</v>
      </c>
      <c r="BI990" t="s">
        <v>5171</v>
      </c>
      <c r="BJ990" t="s">
        <v>5172</v>
      </c>
    </row>
    <row r="991" spans="1:62" x14ac:dyDescent="0.3">
      <c r="A991" t="s">
        <v>71</v>
      </c>
      <c r="B991" t="s">
        <v>72</v>
      </c>
      <c r="C991" s="1">
        <v>42328.719444444447</v>
      </c>
      <c r="D991">
        <v>260010000000</v>
      </c>
      <c r="E991" t="s">
        <v>73</v>
      </c>
      <c r="F991" t="s">
        <v>74</v>
      </c>
      <c r="G991" s="1">
        <v>42328.734722222223</v>
      </c>
      <c r="H991" s="2">
        <v>42328</v>
      </c>
      <c r="I991" s="1">
        <v>42328.719444444447</v>
      </c>
      <c r="J991" t="s">
        <v>220</v>
      </c>
      <c r="K991" t="b">
        <v>0</v>
      </c>
      <c r="L991" t="b">
        <v>0</v>
      </c>
      <c r="M991" t="s">
        <v>1297</v>
      </c>
      <c r="N991" t="s">
        <v>1298</v>
      </c>
      <c r="O991" t="s">
        <v>603</v>
      </c>
      <c r="P991" t="s">
        <v>602</v>
      </c>
      <c r="Q991" t="s">
        <v>81</v>
      </c>
      <c r="R991" t="s">
        <v>82</v>
      </c>
      <c r="S991">
        <v>10</v>
      </c>
      <c r="T991">
        <v>1516043013</v>
      </c>
      <c r="V991" t="b">
        <v>0</v>
      </c>
      <c r="W991">
        <v>9751452</v>
      </c>
      <c r="X991" s="1">
        <v>42318</v>
      </c>
      <c r="Y991" s="1">
        <v>42318</v>
      </c>
      <c r="Z991" s="1">
        <v>42310</v>
      </c>
      <c r="AA991" s="1">
        <v>42310</v>
      </c>
      <c r="AB991" s="1">
        <v>42318</v>
      </c>
      <c r="AC991">
        <v>151643883</v>
      </c>
      <c r="AD991" s="1">
        <v>42313</v>
      </c>
      <c r="AE991" s="1">
        <v>42328.734722222223</v>
      </c>
      <c r="AF991" s="1">
        <v>42328</v>
      </c>
      <c r="AG991">
        <v>0.25</v>
      </c>
      <c r="AH991" s="1">
        <v>42328</v>
      </c>
      <c r="AI991">
        <v>5</v>
      </c>
      <c r="AJ991">
        <v>6</v>
      </c>
      <c r="AK991" t="s">
        <v>84</v>
      </c>
      <c r="AL991" t="s">
        <v>1299</v>
      </c>
      <c r="AM991" s="2">
        <v>42313</v>
      </c>
      <c r="AN991">
        <v>151655895</v>
      </c>
      <c r="AO991" t="s">
        <v>86</v>
      </c>
      <c r="AP991" t="s">
        <v>87</v>
      </c>
      <c r="AQ991" t="s">
        <v>88</v>
      </c>
      <c r="AR991">
        <v>1172</v>
      </c>
      <c r="AS991">
        <v>1516043013</v>
      </c>
      <c r="AU991">
        <v>4028</v>
      </c>
      <c r="AV991">
        <v>1403</v>
      </c>
      <c r="AW991">
        <v>50</v>
      </c>
      <c r="AX991">
        <v>3878</v>
      </c>
      <c r="AY991">
        <v>4028</v>
      </c>
      <c r="AZ991">
        <v>150</v>
      </c>
      <c r="BA991">
        <v>0</v>
      </c>
      <c r="BB991">
        <v>0</v>
      </c>
      <c r="BC991">
        <v>3956</v>
      </c>
      <c r="BD991">
        <v>1978</v>
      </c>
      <c r="BE991">
        <v>4748</v>
      </c>
      <c r="BF991" t="s">
        <v>5038</v>
      </c>
      <c r="BG991">
        <v>3.7239324726911618</v>
      </c>
      <c r="BH991">
        <v>0.96276067527308795</v>
      </c>
      <c r="BI991" t="s">
        <v>5171</v>
      </c>
      <c r="BJ991" t="s">
        <v>5172</v>
      </c>
    </row>
    <row r="992" spans="1:62" x14ac:dyDescent="0.3">
      <c r="A992" t="s">
        <v>145</v>
      </c>
      <c r="B992" t="s">
        <v>72</v>
      </c>
      <c r="C992" s="1">
        <v>42328.006249999999</v>
      </c>
      <c r="D992">
        <v>2600100000000</v>
      </c>
      <c r="E992" t="s">
        <v>133</v>
      </c>
      <c r="F992" t="s">
        <v>134</v>
      </c>
      <c r="G992" s="1">
        <v>42328.013888888891</v>
      </c>
      <c r="H992" s="2">
        <v>42328</v>
      </c>
      <c r="I992" s="1">
        <v>42328.006249999999</v>
      </c>
      <c r="J992" t="s">
        <v>75</v>
      </c>
      <c r="K992" t="b">
        <v>0</v>
      </c>
      <c r="L992" t="b">
        <v>0</v>
      </c>
      <c r="M992" t="s">
        <v>1300</v>
      </c>
      <c r="N992" t="s">
        <v>1301</v>
      </c>
      <c r="O992" t="s">
        <v>104</v>
      </c>
      <c r="P992" t="s">
        <v>103</v>
      </c>
      <c r="Q992" t="s">
        <v>105</v>
      </c>
      <c r="R992" t="s">
        <v>106</v>
      </c>
      <c r="S992">
        <v>0</v>
      </c>
      <c r="T992">
        <v>1516043224</v>
      </c>
      <c r="V992" t="b">
        <v>0</v>
      </c>
      <c r="W992">
        <v>99142482</v>
      </c>
      <c r="X992" s="1">
        <v>42318</v>
      </c>
      <c r="Y992" s="1">
        <v>42323</v>
      </c>
      <c r="Z992" s="1">
        <v>42310</v>
      </c>
      <c r="AA992" s="1">
        <v>42310</v>
      </c>
      <c r="AB992" s="1">
        <v>42318</v>
      </c>
      <c r="AC992">
        <v>151655506</v>
      </c>
      <c r="AD992" s="1">
        <v>42313</v>
      </c>
      <c r="AE992" s="1">
        <v>42328.013888888891</v>
      </c>
      <c r="AF992" s="1">
        <v>42328</v>
      </c>
      <c r="AG992">
        <v>0.45</v>
      </c>
      <c r="AH992" s="1">
        <v>42336</v>
      </c>
      <c r="AI992">
        <v>12</v>
      </c>
      <c r="AJ992">
        <v>12</v>
      </c>
      <c r="AK992" t="s">
        <v>107</v>
      </c>
      <c r="AL992" t="s">
        <v>1302</v>
      </c>
      <c r="AM992" s="2">
        <v>42313</v>
      </c>
      <c r="AN992">
        <v>151661404</v>
      </c>
      <c r="AO992" t="s">
        <v>86</v>
      </c>
      <c r="AP992" t="s">
        <v>108</v>
      </c>
      <c r="AQ992" t="s">
        <v>106</v>
      </c>
      <c r="AR992">
        <v>0</v>
      </c>
      <c r="AS992">
        <v>1516043224</v>
      </c>
      <c r="AU992">
        <v>292</v>
      </c>
      <c r="AV992">
        <v>1403</v>
      </c>
      <c r="AW992">
        <v>0</v>
      </c>
      <c r="AX992">
        <v>292</v>
      </c>
      <c r="AY992">
        <v>292</v>
      </c>
      <c r="AZ992">
        <v>0</v>
      </c>
      <c r="BA992">
        <v>0</v>
      </c>
      <c r="BB992">
        <v>0</v>
      </c>
      <c r="BC992">
        <v>2160</v>
      </c>
      <c r="BD992">
        <v>1944</v>
      </c>
      <c r="BE992">
        <v>380</v>
      </c>
      <c r="BF992" t="s">
        <v>5042</v>
      </c>
      <c r="BG992">
        <v>0</v>
      </c>
      <c r="BH992">
        <v>1</v>
      </c>
      <c r="BI992" t="s">
        <v>5173</v>
      </c>
      <c r="BJ992" t="s">
        <v>5174</v>
      </c>
    </row>
    <row r="993" spans="1:62" x14ac:dyDescent="0.3">
      <c r="A993" t="s">
        <v>145</v>
      </c>
      <c r="B993" t="s">
        <v>72</v>
      </c>
      <c r="C993" s="1">
        <v>42328.006249999999</v>
      </c>
      <c r="D993">
        <v>2600100000000</v>
      </c>
      <c r="E993" t="s">
        <v>133</v>
      </c>
      <c r="F993" t="s">
        <v>134</v>
      </c>
      <c r="G993" s="1">
        <v>42328.013888888891</v>
      </c>
      <c r="H993" s="2">
        <v>42328</v>
      </c>
      <c r="I993" s="1">
        <v>42328.006249999999</v>
      </c>
      <c r="J993" t="s">
        <v>75</v>
      </c>
      <c r="K993" t="b">
        <v>0</v>
      </c>
      <c r="L993" t="b">
        <v>0</v>
      </c>
      <c r="M993" t="s">
        <v>1300</v>
      </c>
      <c r="N993" t="s">
        <v>1301</v>
      </c>
      <c r="O993" t="s">
        <v>104</v>
      </c>
      <c r="P993" t="s">
        <v>103</v>
      </c>
      <c r="Q993" t="s">
        <v>105</v>
      </c>
      <c r="R993" t="s">
        <v>106</v>
      </c>
      <c r="S993">
        <v>0</v>
      </c>
      <c r="T993">
        <v>1516043224</v>
      </c>
      <c r="V993" t="b">
        <v>0</v>
      </c>
      <c r="W993">
        <v>99142482</v>
      </c>
      <c r="X993" s="1">
        <v>42318</v>
      </c>
      <c r="Y993" s="1">
        <v>42323</v>
      </c>
      <c r="Z993" s="1">
        <v>42310</v>
      </c>
      <c r="AA993" s="1">
        <v>42310</v>
      </c>
      <c r="AB993" s="1">
        <v>42318</v>
      </c>
      <c r="AC993">
        <v>151655506</v>
      </c>
      <c r="AD993" s="1">
        <v>42313</v>
      </c>
      <c r="AE993" s="1">
        <v>42328.013888888891</v>
      </c>
      <c r="AF993" s="1">
        <v>42328</v>
      </c>
      <c r="AG993">
        <v>0.45</v>
      </c>
      <c r="AH993" s="1">
        <v>42336</v>
      </c>
      <c r="AI993">
        <v>12</v>
      </c>
      <c r="AJ993">
        <v>12</v>
      </c>
      <c r="AK993" t="s">
        <v>107</v>
      </c>
      <c r="AL993" t="s">
        <v>1303</v>
      </c>
      <c r="AM993" s="2">
        <v>42313</v>
      </c>
      <c r="AN993">
        <v>151661404</v>
      </c>
      <c r="AO993" t="s">
        <v>86</v>
      </c>
      <c r="AP993" t="s">
        <v>108</v>
      </c>
      <c r="AQ993" t="s">
        <v>106</v>
      </c>
      <c r="AR993">
        <v>0</v>
      </c>
      <c r="AS993">
        <v>1516043224</v>
      </c>
      <c r="AU993">
        <v>324</v>
      </c>
      <c r="AV993">
        <v>1403</v>
      </c>
      <c r="AW993">
        <v>0</v>
      </c>
      <c r="AX993">
        <v>324</v>
      </c>
      <c r="AY993">
        <v>324</v>
      </c>
      <c r="AZ993">
        <v>0</v>
      </c>
      <c r="BA993">
        <v>0</v>
      </c>
      <c r="BB993">
        <v>0</v>
      </c>
      <c r="BC993">
        <v>2160</v>
      </c>
      <c r="BD993">
        <v>1944</v>
      </c>
      <c r="BE993">
        <v>422</v>
      </c>
      <c r="BF993" t="s">
        <v>5042</v>
      </c>
      <c r="BG993">
        <v>0</v>
      </c>
      <c r="BH993">
        <v>1</v>
      </c>
      <c r="BI993" t="s">
        <v>5173</v>
      </c>
      <c r="BJ993" t="s">
        <v>5174</v>
      </c>
    </row>
    <row r="994" spans="1:62" x14ac:dyDescent="0.3">
      <c r="A994" t="s">
        <v>145</v>
      </c>
      <c r="B994" t="s">
        <v>72</v>
      </c>
      <c r="C994" s="1">
        <v>42328.006249999999</v>
      </c>
      <c r="D994">
        <v>2600100000000</v>
      </c>
      <c r="E994" t="s">
        <v>133</v>
      </c>
      <c r="F994" t="s">
        <v>134</v>
      </c>
      <c r="G994" s="1">
        <v>42328.013888888891</v>
      </c>
      <c r="H994" s="2">
        <v>42328</v>
      </c>
      <c r="I994" s="1">
        <v>42328.006249999999</v>
      </c>
      <c r="J994" t="s">
        <v>75</v>
      </c>
      <c r="K994" t="b">
        <v>0</v>
      </c>
      <c r="L994" t="b">
        <v>0</v>
      </c>
      <c r="M994" t="s">
        <v>1300</v>
      </c>
      <c r="N994" t="s">
        <v>1301</v>
      </c>
      <c r="O994" t="s">
        <v>104</v>
      </c>
      <c r="P994" t="s">
        <v>103</v>
      </c>
      <c r="Q994" t="s">
        <v>105</v>
      </c>
      <c r="R994" t="s">
        <v>106</v>
      </c>
      <c r="S994">
        <v>0</v>
      </c>
      <c r="T994">
        <v>1516043224</v>
      </c>
      <c r="V994" t="b">
        <v>0</v>
      </c>
      <c r="W994">
        <v>99142482</v>
      </c>
      <c r="X994" s="1">
        <v>42318</v>
      </c>
      <c r="Y994" s="1">
        <v>42323</v>
      </c>
      <c r="Z994" s="1">
        <v>42310</v>
      </c>
      <c r="AA994" s="1">
        <v>42310</v>
      </c>
      <c r="AB994" s="1">
        <v>42318</v>
      </c>
      <c r="AC994">
        <v>151655506</v>
      </c>
      <c r="AD994" s="1">
        <v>42313</v>
      </c>
      <c r="AE994" s="1">
        <v>42328.013888888891</v>
      </c>
      <c r="AF994" s="1">
        <v>42328</v>
      </c>
      <c r="AG994">
        <v>0.45</v>
      </c>
      <c r="AH994" s="1">
        <v>42336</v>
      </c>
      <c r="AI994">
        <v>12</v>
      </c>
      <c r="AJ994">
        <v>12</v>
      </c>
      <c r="AK994" t="s">
        <v>107</v>
      </c>
      <c r="AL994" t="s">
        <v>1304</v>
      </c>
      <c r="AM994" s="2">
        <v>42313</v>
      </c>
      <c r="AN994">
        <v>151661404</v>
      </c>
      <c r="AO994" t="s">
        <v>86</v>
      </c>
      <c r="AP994" t="s">
        <v>108</v>
      </c>
      <c r="AQ994" t="s">
        <v>106</v>
      </c>
      <c r="AR994">
        <v>0</v>
      </c>
      <c r="AS994">
        <v>1516043224</v>
      </c>
      <c r="AU994">
        <v>492</v>
      </c>
      <c r="AV994">
        <v>1403</v>
      </c>
      <c r="AW994">
        <v>0</v>
      </c>
      <c r="AX994">
        <v>492</v>
      </c>
      <c r="AY994">
        <v>492</v>
      </c>
      <c r="AZ994">
        <v>0</v>
      </c>
      <c r="BA994">
        <v>0</v>
      </c>
      <c r="BB994">
        <v>0</v>
      </c>
      <c r="BC994">
        <v>2160</v>
      </c>
      <c r="BD994">
        <v>1944</v>
      </c>
      <c r="BE994">
        <v>640</v>
      </c>
      <c r="BF994" t="s">
        <v>5042</v>
      </c>
      <c r="BG994">
        <v>0</v>
      </c>
      <c r="BH994">
        <v>1</v>
      </c>
      <c r="BI994" t="s">
        <v>5173</v>
      </c>
      <c r="BJ994" t="s">
        <v>5174</v>
      </c>
    </row>
    <row r="995" spans="1:62" x14ac:dyDescent="0.3">
      <c r="A995" t="s">
        <v>145</v>
      </c>
      <c r="B995" t="s">
        <v>72</v>
      </c>
      <c r="C995" s="1">
        <v>42328.006249999999</v>
      </c>
      <c r="D995">
        <v>2600100000000</v>
      </c>
      <c r="E995" t="s">
        <v>133</v>
      </c>
      <c r="F995" t="s">
        <v>134</v>
      </c>
      <c r="G995" s="1">
        <v>42328.013888888891</v>
      </c>
      <c r="H995" s="2">
        <v>42328</v>
      </c>
      <c r="I995" s="1">
        <v>42328.006249999999</v>
      </c>
      <c r="J995" t="s">
        <v>75</v>
      </c>
      <c r="K995" t="b">
        <v>0</v>
      </c>
      <c r="L995" t="b">
        <v>0</v>
      </c>
      <c r="M995" t="s">
        <v>1300</v>
      </c>
      <c r="N995" t="s">
        <v>1301</v>
      </c>
      <c r="O995" t="s">
        <v>104</v>
      </c>
      <c r="P995" t="s">
        <v>103</v>
      </c>
      <c r="Q995" t="s">
        <v>105</v>
      </c>
      <c r="R995" t="s">
        <v>106</v>
      </c>
      <c r="S995">
        <v>0</v>
      </c>
      <c r="T995">
        <v>1516043224</v>
      </c>
      <c r="V995" t="b">
        <v>0</v>
      </c>
      <c r="W995">
        <v>99142482</v>
      </c>
      <c r="X995" s="1">
        <v>42318</v>
      </c>
      <c r="Y995" s="1">
        <v>42323</v>
      </c>
      <c r="Z995" s="1">
        <v>42310</v>
      </c>
      <c r="AA995" s="1">
        <v>42310</v>
      </c>
      <c r="AB995" s="1">
        <v>42318</v>
      </c>
      <c r="AC995">
        <v>151655506</v>
      </c>
      <c r="AD995" s="1">
        <v>42313</v>
      </c>
      <c r="AE995" s="1">
        <v>42328.013888888891</v>
      </c>
      <c r="AF995" s="1">
        <v>42328</v>
      </c>
      <c r="AG995">
        <v>0.45</v>
      </c>
      <c r="AH995" s="1">
        <v>42336</v>
      </c>
      <c r="AI995">
        <v>12</v>
      </c>
      <c r="AJ995">
        <v>12</v>
      </c>
      <c r="AK995" t="s">
        <v>107</v>
      </c>
      <c r="AL995" t="s">
        <v>1305</v>
      </c>
      <c r="AM995" s="2">
        <v>42313</v>
      </c>
      <c r="AN995">
        <v>151661404</v>
      </c>
      <c r="AO995" t="s">
        <v>86</v>
      </c>
      <c r="AP995" t="s">
        <v>108</v>
      </c>
      <c r="AQ995" t="s">
        <v>106</v>
      </c>
      <c r="AR995">
        <v>0</v>
      </c>
      <c r="AS995">
        <v>1516043224</v>
      </c>
      <c r="AU995">
        <v>486</v>
      </c>
      <c r="AV995">
        <v>1403</v>
      </c>
      <c r="AW995">
        <v>0</v>
      </c>
      <c r="AX995">
        <v>486</v>
      </c>
      <c r="AY995">
        <v>486</v>
      </c>
      <c r="AZ995">
        <v>0</v>
      </c>
      <c r="BA995">
        <v>0</v>
      </c>
      <c r="BB995">
        <v>0</v>
      </c>
      <c r="BC995">
        <v>2160</v>
      </c>
      <c r="BD995">
        <v>1944</v>
      </c>
      <c r="BE995">
        <v>632</v>
      </c>
      <c r="BF995" t="s">
        <v>5042</v>
      </c>
      <c r="BG995">
        <v>0</v>
      </c>
      <c r="BH995">
        <v>1</v>
      </c>
      <c r="BI995" t="s">
        <v>5173</v>
      </c>
      <c r="BJ995" t="s">
        <v>5174</v>
      </c>
    </row>
    <row r="996" spans="1:62" x14ac:dyDescent="0.3">
      <c r="A996" t="s">
        <v>145</v>
      </c>
      <c r="B996" t="s">
        <v>72</v>
      </c>
      <c r="C996" s="1">
        <v>42328.006249999999</v>
      </c>
      <c r="D996">
        <v>2600100000000</v>
      </c>
      <c r="E996" t="s">
        <v>133</v>
      </c>
      <c r="F996" t="s">
        <v>134</v>
      </c>
      <c r="G996" s="1">
        <v>42328.013888888891</v>
      </c>
      <c r="H996" s="2">
        <v>42328</v>
      </c>
      <c r="I996" s="1">
        <v>42328.006249999999</v>
      </c>
      <c r="J996" t="s">
        <v>75</v>
      </c>
      <c r="K996" t="b">
        <v>0</v>
      </c>
      <c r="L996" t="b">
        <v>0</v>
      </c>
      <c r="M996" t="s">
        <v>1300</v>
      </c>
      <c r="N996" t="s">
        <v>1301</v>
      </c>
      <c r="O996" t="s">
        <v>104</v>
      </c>
      <c r="P996" t="s">
        <v>103</v>
      </c>
      <c r="Q996" t="s">
        <v>105</v>
      </c>
      <c r="R996" t="s">
        <v>106</v>
      </c>
      <c r="S996">
        <v>0</v>
      </c>
      <c r="T996">
        <v>1516043224</v>
      </c>
      <c r="V996" t="b">
        <v>0</v>
      </c>
      <c r="W996">
        <v>99142482</v>
      </c>
      <c r="X996" s="1">
        <v>42318</v>
      </c>
      <c r="Y996" s="1">
        <v>42323</v>
      </c>
      <c r="Z996" s="1">
        <v>42310</v>
      </c>
      <c r="AA996" s="1">
        <v>42310</v>
      </c>
      <c r="AB996" s="1">
        <v>42318</v>
      </c>
      <c r="AC996">
        <v>151655506</v>
      </c>
      <c r="AD996" s="1">
        <v>42313</v>
      </c>
      <c r="AE996" s="1">
        <v>42328.013888888891</v>
      </c>
      <c r="AF996" s="1">
        <v>42328</v>
      </c>
      <c r="AG996">
        <v>0.45</v>
      </c>
      <c r="AH996" s="1">
        <v>42336</v>
      </c>
      <c r="AI996">
        <v>12</v>
      </c>
      <c r="AJ996">
        <v>12</v>
      </c>
      <c r="AK996" t="s">
        <v>107</v>
      </c>
      <c r="AL996" t="s">
        <v>1306</v>
      </c>
      <c r="AM996" s="2">
        <v>42313</v>
      </c>
      <c r="AN996">
        <v>151661404</v>
      </c>
      <c r="AO996" t="s">
        <v>86</v>
      </c>
      <c r="AP996" t="s">
        <v>108</v>
      </c>
      <c r="AQ996" t="s">
        <v>106</v>
      </c>
      <c r="AR996">
        <v>0</v>
      </c>
      <c r="AS996">
        <v>1516043224</v>
      </c>
      <c r="AU996">
        <v>337</v>
      </c>
      <c r="AV996">
        <v>1403</v>
      </c>
      <c r="AW996">
        <v>0</v>
      </c>
      <c r="AX996">
        <v>337</v>
      </c>
      <c r="AY996">
        <v>337</v>
      </c>
      <c r="AZ996">
        <v>0</v>
      </c>
      <c r="BA996">
        <v>0</v>
      </c>
      <c r="BB996">
        <v>0</v>
      </c>
      <c r="BC996">
        <v>2160</v>
      </c>
      <c r="BD996">
        <v>1944</v>
      </c>
      <c r="BE996">
        <v>439</v>
      </c>
      <c r="BF996" t="s">
        <v>5042</v>
      </c>
      <c r="BG996">
        <v>0</v>
      </c>
      <c r="BH996">
        <v>1</v>
      </c>
      <c r="BI996" t="s">
        <v>5173</v>
      </c>
      <c r="BJ996" t="s">
        <v>5174</v>
      </c>
    </row>
    <row r="997" spans="1:62" x14ac:dyDescent="0.3">
      <c r="A997" t="s">
        <v>145</v>
      </c>
      <c r="B997" t="s">
        <v>72</v>
      </c>
      <c r="C997" s="1">
        <v>42328.006249999999</v>
      </c>
      <c r="D997">
        <v>2600100000000</v>
      </c>
      <c r="E997" t="s">
        <v>133</v>
      </c>
      <c r="F997" t="s">
        <v>134</v>
      </c>
      <c r="G997" s="1">
        <v>42328.013888888891</v>
      </c>
      <c r="H997" s="2">
        <v>42328</v>
      </c>
      <c r="I997" s="1">
        <v>42328.006249999999</v>
      </c>
      <c r="J997" t="s">
        <v>75</v>
      </c>
      <c r="K997" t="b">
        <v>0</v>
      </c>
      <c r="L997" t="b">
        <v>0</v>
      </c>
      <c r="M997" t="s">
        <v>1300</v>
      </c>
      <c r="N997" t="s">
        <v>1301</v>
      </c>
      <c r="O997" t="s">
        <v>104</v>
      </c>
      <c r="P997" t="s">
        <v>103</v>
      </c>
      <c r="Q997" t="s">
        <v>105</v>
      </c>
      <c r="R997" t="s">
        <v>106</v>
      </c>
      <c r="S997">
        <v>0</v>
      </c>
      <c r="T997">
        <v>1516043224</v>
      </c>
      <c r="V997" t="b">
        <v>0</v>
      </c>
      <c r="W997">
        <v>99142482</v>
      </c>
      <c r="X997" s="1">
        <v>42318</v>
      </c>
      <c r="Y997" s="1">
        <v>42323</v>
      </c>
      <c r="Z997" s="1">
        <v>42310</v>
      </c>
      <c r="AA997" s="1">
        <v>42310</v>
      </c>
      <c r="AB997" s="1">
        <v>42318</v>
      </c>
      <c r="AC997">
        <v>151655506</v>
      </c>
      <c r="AD997" s="1">
        <v>42313</v>
      </c>
      <c r="AE997" s="1">
        <v>42328.013888888891</v>
      </c>
      <c r="AF997" s="1">
        <v>42328</v>
      </c>
      <c r="AG997">
        <v>0.45</v>
      </c>
      <c r="AH997" s="1">
        <v>42336</v>
      </c>
      <c r="AI997">
        <v>12</v>
      </c>
      <c r="AJ997">
        <v>12</v>
      </c>
      <c r="AK997" t="s">
        <v>107</v>
      </c>
      <c r="AL997" t="s">
        <v>1307</v>
      </c>
      <c r="AM997" s="2">
        <v>42313</v>
      </c>
      <c r="AN997">
        <v>151661404</v>
      </c>
      <c r="AO997" t="s">
        <v>86</v>
      </c>
      <c r="AP997" t="s">
        <v>108</v>
      </c>
      <c r="AQ997" t="s">
        <v>106</v>
      </c>
      <c r="AR997">
        <v>0</v>
      </c>
      <c r="AS997">
        <v>1516043224</v>
      </c>
      <c r="AU997">
        <v>229</v>
      </c>
      <c r="AV997">
        <v>1403</v>
      </c>
      <c r="AW997">
        <v>0</v>
      </c>
      <c r="AX997">
        <v>229</v>
      </c>
      <c r="AY997">
        <v>229</v>
      </c>
      <c r="AZ997">
        <v>0</v>
      </c>
      <c r="BA997">
        <v>0</v>
      </c>
      <c r="BB997">
        <v>0</v>
      </c>
      <c r="BC997">
        <v>2160</v>
      </c>
      <c r="BD997">
        <v>1944</v>
      </c>
      <c r="BE997">
        <v>298</v>
      </c>
      <c r="BF997" t="s">
        <v>5042</v>
      </c>
      <c r="BG997">
        <v>0</v>
      </c>
      <c r="BH997">
        <v>1</v>
      </c>
      <c r="BI997" t="s">
        <v>5173</v>
      </c>
      <c r="BJ997" t="s">
        <v>5174</v>
      </c>
    </row>
    <row r="998" spans="1:62" x14ac:dyDescent="0.3">
      <c r="A998" t="s">
        <v>145</v>
      </c>
      <c r="B998" t="s">
        <v>72</v>
      </c>
      <c r="C998" s="1">
        <v>42328.006249999999</v>
      </c>
      <c r="D998">
        <v>2600100000000</v>
      </c>
      <c r="E998" t="s">
        <v>138</v>
      </c>
      <c r="F998" t="s">
        <v>139</v>
      </c>
      <c r="G998" s="1">
        <v>42328.01458333333</v>
      </c>
      <c r="H998" s="2">
        <v>42328</v>
      </c>
      <c r="I998" s="1">
        <v>42328.006249999999</v>
      </c>
      <c r="J998" t="s">
        <v>75</v>
      </c>
      <c r="K998" t="b">
        <v>0</v>
      </c>
      <c r="L998" t="b">
        <v>1</v>
      </c>
      <c r="M998" t="s">
        <v>1300</v>
      </c>
      <c r="N998" t="s">
        <v>1301</v>
      </c>
      <c r="O998" t="s">
        <v>112</v>
      </c>
      <c r="P998" t="s">
        <v>111</v>
      </c>
      <c r="Q998" t="s">
        <v>113</v>
      </c>
      <c r="R998" t="s">
        <v>114</v>
      </c>
      <c r="S998">
        <v>0</v>
      </c>
      <c r="T998">
        <v>1516043224</v>
      </c>
      <c r="U998">
        <v>1516515786</v>
      </c>
      <c r="V998" t="b">
        <v>0</v>
      </c>
      <c r="W998">
        <v>99142483</v>
      </c>
      <c r="X998" s="1">
        <v>42318</v>
      </c>
      <c r="Y998" s="1">
        <v>42323</v>
      </c>
      <c r="Z998" s="1">
        <v>42310</v>
      </c>
      <c r="AA998" s="1">
        <v>42310</v>
      </c>
      <c r="AB998" s="1">
        <v>42318</v>
      </c>
      <c r="AC998">
        <v>151655506</v>
      </c>
      <c r="AD998" s="1">
        <v>42313</v>
      </c>
      <c r="AE998" s="1">
        <v>42328.01458333333</v>
      </c>
      <c r="AF998" s="1">
        <v>42328</v>
      </c>
      <c r="AG998">
        <v>0.45</v>
      </c>
      <c r="AH998" s="1">
        <v>42336</v>
      </c>
      <c r="AI998">
        <v>12</v>
      </c>
      <c r="AJ998">
        <v>12</v>
      </c>
      <c r="AK998" t="s">
        <v>107</v>
      </c>
      <c r="AL998" t="s">
        <v>1302</v>
      </c>
      <c r="AM998" s="2">
        <v>42313</v>
      </c>
      <c r="AN998">
        <v>151661404</v>
      </c>
      <c r="AO998" t="s">
        <v>86</v>
      </c>
      <c r="AP998" t="s">
        <v>115</v>
      </c>
      <c r="AQ998" t="s">
        <v>114</v>
      </c>
      <c r="AR998">
        <v>0</v>
      </c>
      <c r="AS998">
        <v>1516043224</v>
      </c>
      <c r="AT998">
        <v>292</v>
      </c>
      <c r="AU998">
        <v>292</v>
      </c>
      <c r="AV998">
        <v>1403</v>
      </c>
      <c r="AW998">
        <v>0</v>
      </c>
      <c r="AX998">
        <v>292</v>
      </c>
      <c r="AY998">
        <v>292</v>
      </c>
      <c r="AZ998">
        <v>0</v>
      </c>
      <c r="BA998">
        <v>0</v>
      </c>
      <c r="BB998">
        <v>0</v>
      </c>
      <c r="BC998">
        <v>2160</v>
      </c>
      <c r="BD998">
        <v>1944</v>
      </c>
      <c r="BE998">
        <v>380</v>
      </c>
      <c r="BF998" t="s">
        <v>5043</v>
      </c>
      <c r="BG998">
        <v>0</v>
      </c>
      <c r="BH998">
        <v>1</v>
      </c>
      <c r="BI998" t="s">
        <v>5173</v>
      </c>
      <c r="BJ998" t="s">
        <v>5174</v>
      </c>
    </row>
    <row r="999" spans="1:62" x14ac:dyDescent="0.3">
      <c r="A999" t="s">
        <v>145</v>
      </c>
      <c r="B999" t="s">
        <v>72</v>
      </c>
      <c r="C999" s="1">
        <v>42328.006249999999</v>
      </c>
      <c r="D999">
        <v>2600100000000</v>
      </c>
      <c r="E999" t="s">
        <v>138</v>
      </c>
      <c r="F999" t="s">
        <v>139</v>
      </c>
      <c r="G999" s="1">
        <v>42328.01458333333</v>
      </c>
      <c r="H999" s="2">
        <v>42328</v>
      </c>
      <c r="I999" s="1">
        <v>42328.006249999999</v>
      </c>
      <c r="J999" t="s">
        <v>75</v>
      </c>
      <c r="K999" t="b">
        <v>0</v>
      </c>
      <c r="L999" t="b">
        <v>1</v>
      </c>
      <c r="M999" t="s">
        <v>1300</v>
      </c>
      <c r="N999" t="s">
        <v>1301</v>
      </c>
      <c r="O999" t="s">
        <v>112</v>
      </c>
      <c r="P999" t="s">
        <v>111</v>
      </c>
      <c r="Q999" t="s">
        <v>113</v>
      </c>
      <c r="R999" t="s">
        <v>114</v>
      </c>
      <c r="S999">
        <v>0</v>
      </c>
      <c r="T999">
        <v>1516043224</v>
      </c>
      <c r="U999">
        <v>1516515786</v>
      </c>
      <c r="V999" t="b">
        <v>0</v>
      </c>
      <c r="W999">
        <v>99142483</v>
      </c>
      <c r="X999" s="1">
        <v>42318</v>
      </c>
      <c r="Y999" s="1">
        <v>42323</v>
      </c>
      <c r="Z999" s="1">
        <v>42310</v>
      </c>
      <c r="AA999" s="1">
        <v>42310</v>
      </c>
      <c r="AB999" s="1">
        <v>42318</v>
      </c>
      <c r="AC999">
        <v>151655506</v>
      </c>
      <c r="AD999" s="1">
        <v>42313</v>
      </c>
      <c r="AE999" s="1">
        <v>42328.01458333333</v>
      </c>
      <c r="AF999" s="1">
        <v>42328</v>
      </c>
      <c r="AG999">
        <v>0.45</v>
      </c>
      <c r="AH999" s="1">
        <v>42336</v>
      </c>
      <c r="AI999">
        <v>12</v>
      </c>
      <c r="AJ999">
        <v>12</v>
      </c>
      <c r="AK999" t="s">
        <v>107</v>
      </c>
      <c r="AL999" t="s">
        <v>1303</v>
      </c>
      <c r="AM999" s="2">
        <v>42313</v>
      </c>
      <c r="AN999">
        <v>151661404</v>
      </c>
      <c r="AO999" t="s">
        <v>86</v>
      </c>
      <c r="AP999" t="s">
        <v>115</v>
      </c>
      <c r="AQ999" t="s">
        <v>114</v>
      </c>
      <c r="AR999">
        <v>0</v>
      </c>
      <c r="AS999">
        <v>1516043224</v>
      </c>
      <c r="AT999">
        <v>324</v>
      </c>
      <c r="AU999">
        <v>324</v>
      </c>
      <c r="AV999">
        <v>1403</v>
      </c>
      <c r="AW999">
        <v>0</v>
      </c>
      <c r="AX999">
        <v>324</v>
      </c>
      <c r="AY999">
        <v>324</v>
      </c>
      <c r="AZ999">
        <v>0</v>
      </c>
      <c r="BA999">
        <v>0</v>
      </c>
      <c r="BB999">
        <v>0</v>
      </c>
      <c r="BC999">
        <v>2160</v>
      </c>
      <c r="BD999">
        <v>1944</v>
      </c>
      <c r="BE999">
        <v>422</v>
      </c>
      <c r="BF999" t="s">
        <v>5043</v>
      </c>
      <c r="BG999">
        <v>0</v>
      </c>
      <c r="BH999">
        <v>1</v>
      </c>
      <c r="BI999" t="s">
        <v>5173</v>
      </c>
      <c r="BJ999" t="s">
        <v>5174</v>
      </c>
    </row>
    <row r="1000" spans="1:62" x14ac:dyDescent="0.3">
      <c r="A1000" t="s">
        <v>145</v>
      </c>
      <c r="B1000" t="s">
        <v>72</v>
      </c>
      <c r="C1000" s="1">
        <v>42328.006249999999</v>
      </c>
      <c r="D1000">
        <v>2600100000000</v>
      </c>
      <c r="E1000" t="s">
        <v>138</v>
      </c>
      <c r="F1000" t="s">
        <v>139</v>
      </c>
      <c r="G1000" s="1">
        <v>42328.01458333333</v>
      </c>
      <c r="H1000" s="2">
        <v>42328</v>
      </c>
      <c r="I1000" s="1">
        <v>42328.006249999999</v>
      </c>
      <c r="J1000" t="s">
        <v>75</v>
      </c>
      <c r="K1000" t="b">
        <v>0</v>
      </c>
      <c r="L1000" t="b">
        <v>1</v>
      </c>
      <c r="M1000" t="s">
        <v>1300</v>
      </c>
      <c r="N1000" t="s">
        <v>1301</v>
      </c>
      <c r="O1000" t="s">
        <v>112</v>
      </c>
      <c r="P1000" t="s">
        <v>111</v>
      </c>
      <c r="Q1000" t="s">
        <v>113</v>
      </c>
      <c r="R1000" t="s">
        <v>114</v>
      </c>
      <c r="S1000">
        <v>0</v>
      </c>
      <c r="T1000">
        <v>1516043224</v>
      </c>
      <c r="U1000">
        <v>1516515786</v>
      </c>
      <c r="V1000" t="b">
        <v>0</v>
      </c>
      <c r="W1000">
        <v>99142483</v>
      </c>
      <c r="X1000" s="1">
        <v>42318</v>
      </c>
      <c r="Y1000" s="1">
        <v>42323</v>
      </c>
      <c r="Z1000" s="1">
        <v>42310</v>
      </c>
      <c r="AA1000" s="1">
        <v>42310</v>
      </c>
      <c r="AB1000" s="1">
        <v>42318</v>
      </c>
      <c r="AC1000">
        <v>151655506</v>
      </c>
      <c r="AD1000" s="1">
        <v>42313</v>
      </c>
      <c r="AE1000" s="1">
        <v>42328.01458333333</v>
      </c>
      <c r="AF1000" s="1">
        <v>42328</v>
      </c>
      <c r="AG1000">
        <v>0.45</v>
      </c>
      <c r="AH1000" s="1">
        <v>42336</v>
      </c>
      <c r="AI1000">
        <v>12</v>
      </c>
      <c r="AJ1000">
        <v>12</v>
      </c>
      <c r="AK1000" t="s">
        <v>107</v>
      </c>
      <c r="AL1000" t="s">
        <v>1304</v>
      </c>
      <c r="AM1000" s="2">
        <v>42313</v>
      </c>
      <c r="AN1000">
        <v>151661404</v>
      </c>
      <c r="AO1000" t="s">
        <v>86</v>
      </c>
      <c r="AP1000" t="s">
        <v>115</v>
      </c>
      <c r="AQ1000" t="s">
        <v>114</v>
      </c>
      <c r="AR1000">
        <v>0</v>
      </c>
      <c r="AS1000">
        <v>1516043224</v>
      </c>
      <c r="AT1000">
        <v>492</v>
      </c>
      <c r="AU1000">
        <v>492</v>
      </c>
      <c r="AV1000">
        <v>1403</v>
      </c>
      <c r="AW1000">
        <v>0</v>
      </c>
      <c r="AX1000">
        <v>492</v>
      </c>
      <c r="AY1000">
        <v>492</v>
      </c>
      <c r="AZ1000">
        <v>0</v>
      </c>
      <c r="BA1000">
        <v>0</v>
      </c>
      <c r="BB1000">
        <v>0</v>
      </c>
      <c r="BC1000">
        <v>2160</v>
      </c>
      <c r="BD1000">
        <v>1944</v>
      </c>
      <c r="BE1000">
        <v>640</v>
      </c>
      <c r="BF1000" t="s">
        <v>5043</v>
      </c>
      <c r="BG1000">
        <v>0</v>
      </c>
      <c r="BH1000">
        <v>1</v>
      </c>
      <c r="BI1000" t="s">
        <v>5173</v>
      </c>
      <c r="BJ1000" t="s">
        <v>5174</v>
      </c>
    </row>
    <row r="1001" spans="1:62" x14ac:dyDescent="0.3">
      <c r="A1001" t="s">
        <v>145</v>
      </c>
      <c r="B1001" t="s">
        <v>72</v>
      </c>
      <c r="C1001" s="1">
        <v>42328.006249999999</v>
      </c>
      <c r="D1001">
        <v>2600100000000</v>
      </c>
      <c r="E1001" t="s">
        <v>138</v>
      </c>
      <c r="F1001" t="s">
        <v>139</v>
      </c>
      <c r="G1001" s="1">
        <v>42328.01458333333</v>
      </c>
      <c r="H1001" s="2">
        <v>42328</v>
      </c>
      <c r="I1001" s="1">
        <v>42328.006249999999</v>
      </c>
      <c r="J1001" t="s">
        <v>75</v>
      </c>
      <c r="K1001" t="b">
        <v>0</v>
      </c>
      <c r="L1001" t="b">
        <v>1</v>
      </c>
      <c r="M1001" t="s">
        <v>1300</v>
      </c>
      <c r="N1001" t="s">
        <v>1301</v>
      </c>
      <c r="O1001" t="s">
        <v>112</v>
      </c>
      <c r="P1001" t="s">
        <v>111</v>
      </c>
      <c r="Q1001" t="s">
        <v>113</v>
      </c>
      <c r="R1001" t="s">
        <v>114</v>
      </c>
      <c r="S1001">
        <v>0</v>
      </c>
      <c r="T1001">
        <v>1516043224</v>
      </c>
      <c r="U1001">
        <v>1516515786</v>
      </c>
      <c r="V1001" t="b">
        <v>0</v>
      </c>
      <c r="W1001">
        <v>99142483</v>
      </c>
      <c r="X1001" s="1">
        <v>42318</v>
      </c>
      <c r="Y1001" s="1">
        <v>42323</v>
      </c>
      <c r="Z1001" s="1">
        <v>42310</v>
      </c>
      <c r="AA1001" s="1">
        <v>42310</v>
      </c>
      <c r="AB1001" s="1">
        <v>42318</v>
      </c>
      <c r="AC1001">
        <v>151655506</v>
      </c>
      <c r="AD1001" s="1">
        <v>42313</v>
      </c>
      <c r="AE1001" s="1">
        <v>42328.01458333333</v>
      </c>
      <c r="AF1001" s="1">
        <v>42328</v>
      </c>
      <c r="AG1001">
        <v>0.45</v>
      </c>
      <c r="AH1001" s="1">
        <v>42336</v>
      </c>
      <c r="AI1001">
        <v>12</v>
      </c>
      <c r="AJ1001">
        <v>12</v>
      </c>
      <c r="AK1001" t="s">
        <v>107</v>
      </c>
      <c r="AL1001" t="s">
        <v>1305</v>
      </c>
      <c r="AM1001" s="2">
        <v>42313</v>
      </c>
      <c r="AN1001">
        <v>151661404</v>
      </c>
      <c r="AO1001" t="s">
        <v>86</v>
      </c>
      <c r="AP1001" t="s">
        <v>115</v>
      </c>
      <c r="AQ1001" t="s">
        <v>114</v>
      </c>
      <c r="AR1001">
        <v>0</v>
      </c>
      <c r="AS1001">
        <v>1516043224</v>
      </c>
      <c r="AT1001">
        <v>486</v>
      </c>
      <c r="AU1001">
        <v>486</v>
      </c>
      <c r="AV1001">
        <v>1403</v>
      </c>
      <c r="AW1001">
        <v>0</v>
      </c>
      <c r="AX1001">
        <v>486</v>
      </c>
      <c r="AY1001">
        <v>486</v>
      </c>
      <c r="AZ1001">
        <v>0</v>
      </c>
      <c r="BA1001">
        <v>0</v>
      </c>
      <c r="BB1001">
        <v>0</v>
      </c>
      <c r="BC1001">
        <v>2160</v>
      </c>
      <c r="BD1001">
        <v>1944</v>
      </c>
      <c r="BE1001">
        <v>632</v>
      </c>
      <c r="BF1001" t="s">
        <v>5043</v>
      </c>
      <c r="BG1001">
        <v>0</v>
      </c>
      <c r="BH1001">
        <v>1</v>
      </c>
      <c r="BI1001" t="s">
        <v>5173</v>
      </c>
      <c r="BJ1001" t="s">
        <v>5174</v>
      </c>
    </row>
    <row r="1002" spans="1:62" x14ac:dyDescent="0.3">
      <c r="A1002" t="s">
        <v>145</v>
      </c>
      <c r="B1002" t="s">
        <v>72</v>
      </c>
      <c r="C1002" s="1">
        <v>42328.006249999999</v>
      </c>
      <c r="D1002">
        <v>2600100000000</v>
      </c>
      <c r="E1002" t="s">
        <v>138</v>
      </c>
      <c r="F1002" t="s">
        <v>139</v>
      </c>
      <c r="G1002" s="1">
        <v>42328.01458333333</v>
      </c>
      <c r="H1002" s="2">
        <v>42328</v>
      </c>
      <c r="I1002" s="1">
        <v>42328.006249999999</v>
      </c>
      <c r="J1002" t="s">
        <v>75</v>
      </c>
      <c r="K1002" t="b">
        <v>0</v>
      </c>
      <c r="L1002" t="b">
        <v>1</v>
      </c>
      <c r="M1002" t="s">
        <v>1300</v>
      </c>
      <c r="N1002" t="s">
        <v>1301</v>
      </c>
      <c r="O1002" t="s">
        <v>112</v>
      </c>
      <c r="P1002" t="s">
        <v>111</v>
      </c>
      <c r="Q1002" t="s">
        <v>113</v>
      </c>
      <c r="R1002" t="s">
        <v>114</v>
      </c>
      <c r="S1002">
        <v>0</v>
      </c>
      <c r="T1002">
        <v>1516043224</v>
      </c>
      <c r="U1002">
        <v>1516515786</v>
      </c>
      <c r="V1002" t="b">
        <v>0</v>
      </c>
      <c r="W1002">
        <v>99142483</v>
      </c>
      <c r="X1002" s="1">
        <v>42318</v>
      </c>
      <c r="Y1002" s="1">
        <v>42323</v>
      </c>
      <c r="Z1002" s="1">
        <v>42310</v>
      </c>
      <c r="AA1002" s="1">
        <v>42310</v>
      </c>
      <c r="AB1002" s="1">
        <v>42318</v>
      </c>
      <c r="AC1002">
        <v>151655506</v>
      </c>
      <c r="AD1002" s="1">
        <v>42313</v>
      </c>
      <c r="AE1002" s="1">
        <v>42328.01458333333</v>
      </c>
      <c r="AF1002" s="1">
        <v>42328</v>
      </c>
      <c r="AG1002">
        <v>0.45</v>
      </c>
      <c r="AH1002" s="1">
        <v>42336</v>
      </c>
      <c r="AI1002">
        <v>12</v>
      </c>
      <c r="AJ1002">
        <v>12</v>
      </c>
      <c r="AK1002" t="s">
        <v>107</v>
      </c>
      <c r="AL1002" t="s">
        <v>1306</v>
      </c>
      <c r="AM1002" s="2">
        <v>42313</v>
      </c>
      <c r="AN1002">
        <v>151661404</v>
      </c>
      <c r="AO1002" t="s">
        <v>86</v>
      </c>
      <c r="AP1002" t="s">
        <v>115</v>
      </c>
      <c r="AQ1002" t="s">
        <v>114</v>
      </c>
      <c r="AR1002">
        <v>0</v>
      </c>
      <c r="AS1002">
        <v>1516043224</v>
      </c>
      <c r="AT1002">
        <v>337</v>
      </c>
      <c r="AU1002">
        <v>337</v>
      </c>
      <c r="AV1002">
        <v>1403</v>
      </c>
      <c r="AW1002">
        <v>0</v>
      </c>
      <c r="AX1002">
        <v>337</v>
      </c>
      <c r="AY1002">
        <v>337</v>
      </c>
      <c r="AZ1002">
        <v>0</v>
      </c>
      <c r="BA1002">
        <v>0</v>
      </c>
      <c r="BB1002">
        <v>0</v>
      </c>
      <c r="BC1002">
        <v>2160</v>
      </c>
      <c r="BD1002">
        <v>1944</v>
      </c>
      <c r="BE1002">
        <v>439</v>
      </c>
      <c r="BF1002" t="s">
        <v>5043</v>
      </c>
      <c r="BG1002">
        <v>0</v>
      </c>
      <c r="BH1002">
        <v>1</v>
      </c>
      <c r="BI1002" t="s">
        <v>5173</v>
      </c>
      <c r="BJ1002" t="s">
        <v>5174</v>
      </c>
    </row>
    <row r="1003" spans="1:62" x14ac:dyDescent="0.3">
      <c r="A1003" t="s">
        <v>145</v>
      </c>
      <c r="B1003" t="s">
        <v>72</v>
      </c>
      <c r="C1003" s="1">
        <v>42328.006249999999</v>
      </c>
      <c r="D1003">
        <v>2600100000000</v>
      </c>
      <c r="E1003" t="s">
        <v>138</v>
      </c>
      <c r="F1003" t="s">
        <v>139</v>
      </c>
      <c r="G1003" s="1">
        <v>42328.01458333333</v>
      </c>
      <c r="H1003" s="2">
        <v>42328</v>
      </c>
      <c r="I1003" s="1">
        <v>42328.006249999999</v>
      </c>
      <c r="J1003" t="s">
        <v>75</v>
      </c>
      <c r="K1003" t="b">
        <v>0</v>
      </c>
      <c r="L1003" t="b">
        <v>1</v>
      </c>
      <c r="M1003" t="s">
        <v>1300</v>
      </c>
      <c r="N1003" t="s">
        <v>1301</v>
      </c>
      <c r="O1003" t="s">
        <v>112</v>
      </c>
      <c r="P1003" t="s">
        <v>111</v>
      </c>
      <c r="Q1003" t="s">
        <v>113</v>
      </c>
      <c r="R1003" t="s">
        <v>114</v>
      </c>
      <c r="S1003">
        <v>0</v>
      </c>
      <c r="T1003">
        <v>1516043224</v>
      </c>
      <c r="U1003">
        <v>1516515786</v>
      </c>
      <c r="V1003" t="b">
        <v>0</v>
      </c>
      <c r="W1003">
        <v>99142483</v>
      </c>
      <c r="X1003" s="1">
        <v>42318</v>
      </c>
      <c r="Y1003" s="1">
        <v>42323</v>
      </c>
      <c r="Z1003" s="1">
        <v>42310</v>
      </c>
      <c r="AA1003" s="1">
        <v>42310</v>
      </c>
      <c r="AB1003" s="1">
        <v>42318</v>
      </c>
      <c r="AC1003">
        <v>151655506</v>
      </c>
      <c r="AD1003" s="1">
        <v>42313</v>
      </c>
      <c r="AE1003" s="1">
        <v>42328.01458333333</v>
      </c>
      <c r="AF1003" s="1">
        <v>42328</v>
      </c>
      <c r="AG1003">
        <v>0.45</v>
      </c>
      <c r="AH1003" s="1">
        <v>42336</v>
      </c>
      <c r="AI1003">
        <v>12</v>
      </c>
      <c r="AJ1003">
        <v>12</v>
      </c>
      <c r="AK1003" t="s">
        <v>107</v>
      </c>
      <c r="AL1003" t="s">
        <v>1307</v>
      </c>
      <c r="AM1003" s="2">
        <v>42313</v>
      </c>
      <c r="AN1003">
        <v>151661404</v>
      </c>
      <c r="AO1003" t="s">
        <v>86</v>
      </c>
      <c r="AP1003" t="s">
        <v>115</v>
      </c>
      <c r="AQ1003" t="s">
        <v>114</v>
      </c>
      <c r="AR1003">
        <v>0</v>
      </c>
      <c r="AS1003">
        <v>1516043224</v>
      </c>
      <c r="AT1003">
        <v>229</v>
      </c>
      <c r="AU1003">
        <v>229</v>
      </c>
      <c r="AV1003">
        <v>1403</v>
      </c>
      <c r="AW1003">
        <v>0</v>
      </c>
      <c r="AX1003">
        <v>229</v>
      </c>
      <c r="AY1003">
        <v>229</v>
      </c>
      <c r="AZ1003">
        <v>0</v>
      </c>
      <c r="BA1003">
        <v>0</v>
      </c>
      <c r="BB1003">
        <v>0</v>
      </c>
      <c r="BC1003">
        <v>2160</v>
      </c>
      <c r="BD1003">
        <v>1944</v>
      </c>
      <c r="BE1003">
        <v>298</v>
      </c>
      <c r="BF1003" t="s">
        <v>5043</v>
      </c>
      <c r="BG1003">
        <v>0</v>
      </c>
      <c r="BH1003">
        <v>1</v>
      </c>
      <c r="BI1003" t="s">
        <v>5173</v>
      </c>
      <c r="BJ1003" t="s">
        <v>5174</v>
      </c>
    </row>
    <row r="1004" spans="1:62" x14ac:dyDescent="0.3">
      <c r="A1004" t="s">
        <v>71</v>
      </c>
      <c r="B1004" t="s">
        <v>75</v>
      </c>
      <c r="C1004" s="1">
        <v>42328.571527777778</v>
      </c>
      <c r="D1004">
        <v>260010000000</v>
      </c>
      <c r="E1004" t="s">
        <v>285</v>
      </c>
      <c r="F1004" t="s">
        <v>286</v>
      </c>
      <c r="G1004" s="1">
        <v>42328.594444444447</v>
      </c>
      <c r="H1004" s="2">
        <v>42328</v>
      </c>
      <c r="I1004" s="1">
        <v>42328.571527777778</v>
      </c>
      <c r="J1004" t="s">
        <v>220</v>
      </c>
      <c r="K1004" t="b">
        <v>0</v>
      </c>
      <c r="L1004" t="b">
        <v>0</v>
      </c>
      <c r="M1004" t="s">
        <v>1308</v>
      </c>
      <c r="N1004" t="s">
        <v>1309</v>
      </c>
      <c r="O1004" t="s">
        <v>288</v>
      </c>
      <c r="P1004" t="s">
        <v>287</v>
      </c>
      <c r="Q1004" t="s">
        <v>289</v>
      </c>
      <c r="R1004" t="s">
        <v>290</v>
      </c>
      <c r="S1004">
        <v>0</v>
      </c>
      <c r="T1004">
        <v>1516043075</v>
      </c>
      <c r="V1004" t="b">
        <v>0</v>
      </c>
      <c r="W1004">
        <v>9751283</v>
      </c>
      <c r="X1004" s="1">
        <v>42318</v>
      </c>
      <c r="Y1004" s="1">
        <v>42318</v>
      </c>
      <c r="Z1004" s="1">
        <v>42310</v>
      </c>
      <c r="AA1004" s="1">
        <v>42310</v>
      </c>
      <c r="AB1004" s="1">
        <v>42318</v>
      </c>
      <c r="AC1004">
        <v>151643878</v>
      </c>
      <c r="AD1004" s="1">
        <v>42313</v>
      </c>
      <c r="AE1004" s="1">
        <v>42328.594444444447</v>
      </c>
      <c r="AF1004" s="1">
        <v>42334</v>
      </c>
      <c r="AG1004">
        <v>0.23499999999999999</v>
      </c>
      <c r="AH1004" s="1">
        <v>42334</v>
      </c>
      <c r="AI1004">
        <v>5</v>
      </c>
      <c r="AJ1004">
        <v>16</v>
      </c>
      <c r="AK1004" t="s">
        <v>84</v>
      </c>
      <c r="AL1004" t="s">
        <v>1310</v>
      </c>
      <c r="AM1004" s="2">
        <v>42313</v>
      </c>
      <c r="AN1004">
        <v>151655881</v>
      </c>
      <c r="AO1004" t="s">
        <v>86</v>
      </c>
      <c r="AP1004" t="s">
        <v>291</v>
      </c>
      <c r="AQ1004" t="s">
        <v>290</v>
      </c>
      <c r="AR1004">
        <v>0</v>
      </c>
      <c r="AS1004">
        <v>1516043075</v>
      </c>
      <c r="AU1004">
        <v>47975</v>
      </c>
      <c r="AV1004">
        <v>1403</v>
      </c>
      <c r="AW1004">
        <v>0</v>
      </c>
      <c r="AX1004">
        <v>47975</v>
      </c>
      <c r="AY1004">
        <v>47975</v>
      </c>
      <c r="AZ1004">
        <v>0</v>
      </c>
      <c r="BA1004">
        <v>0</v>
      </c>
      <c r="BB1004">
        <v>0</v>
      </c>
      <c r="BC1004">
        <v>44901</v>
      </c>
      <c r="BD1004">
        <v>21103.47</v>
      </c>
      <c r="BE1004">
        <v>47596</v>
      </c>
      <c r="BF1004" t="s">
        <v>5059</v>
      </c>
      <c r="BG1004">
        <v>0</v>
      </c>
      <c r="BH1004">
        <v>1</v>
      </c>
      <c r="BI1004" t="s">
        <v>5171</v>
      </c>
      <c r="BJ1004" t="s">
        <v>5172</v>
      </c>
    </row>
    <row r="1005" spans="1:62" x14ac:dyDescent="0.3">
      <c r="A1005" t="s">
        <v>71</v>
      </c>
      <c r="B1005" t="s">
        <v>75</v>
      </c>
      <c r="C1005" s="1">
        <v>42328.571527777778</v>
      </c>
      <c r="D1005">
        <v>260010000000</v>
      </c>
      <c r="E1005" t="s">
        <v>285</v>
      </c>
      <c r="F1005" t="s">
        <v>286</v>
      </c>
      <c r="G1005" s="1">
        <v>42328.595138888886</v>
      </c>
      <c r="H1005" s="2">
        <v>42328</v>
      </c>
      <c r="I1005" s="1">
        <v>42328.571527777778</v>
      </c>
      <c r="J1005" t="s">
        <v>220</v>
      </c>
      <c r="K1005" t="b">
        <v>0</v>
      </c>
      <c r="L1005" t="b">
        <v>0</v>
      </c>
      <c r="M1005" t="s">
        <v>1311</v>
      </c>
      <c r="N1005" t="s">
        <v>1312</v>
      </c>
      <c r="O1005" t="s">
        <v>288</v>
      </c>
      <c r="P1005" t="s">
        <v>287</v>
      </c>
      <c r="Q1005" t="s">
        <v>289</v>
      </c>
      <c r="R1005" t="s">
        <v>290</v>
      </c>
      <c r="S1005">
        <v>0</v>
      </c>
      <c r="T1005">
        <v>1516043091</v>
      </c>
      <c r="V1005" t="b">
        <v>0</v>
      </c>
      <c r="W1005">
        <v>9751285</v>
      </c>
      <c r="X1005" s="1">
        <v>42318</v>
      </c>
      <c r="Y1005" s="1">
        <v>42318</v>
      </c>
      <c r="Z1005" s="1">
        <v>42310</v>
      </c>
      <c r="AA1005" s="1">
        <v>42310</v>
      </c>
      <c r="AB1005" s="1">
        <v>42318</v>
      </c>
      <c r="AC1005">
        <v>151643871</v>
      </c>
      <c r="AD1005" s="1">
        <v>42314</v>
      </c>
      <c r="AE1005" s="1">
        <v>42328.595138888886</v>
      </c>
      <c r="AF1005" s="1">
        <v>42326</v>
      </c>
      <c r="AG1005">
        <v>0.6</v>
      </c>
      <c r="AH1005" s="1">
        <v>42326</v>
      </c>
      <c r="AI1005">
        <v>5</v>
      </c>
      <c r="AJ1005">
        <v>16</v>
      </c>
      <c r="AK1005" t="s">
        <v>84</v>
      </c>
      <c r="AL1005" t="s">
        <v>326</v>
      </c>
      <c r="AM1005" s="2">
        <v>42314</v>
      </c>
      <c r="AN1005">
        <v>151655974</v>
      </c>
      <c r="AO1005" t="s">
        <v>86</v>
      </c>
      <c r="AP1005" t="s">
        <v>291</v>
      </c>
      <c r="AQ1005" t="s">
        <v>290</v>
      </c>
      <c r="AR1005">
        <v>0</v>
      </c>
      <c r="AS1005">
        <v>1516043091</v>
      </c>
      <c r="AU1005">
        <v>1300</v>
      </c>
      <c r="AV1005">
        <v>1403</v>
      </c>
      <c r="AW1005">
        <v>0</v>
      </c>
      <c r="AX1005">
        <v>1300</v>
      </c>
      <c r="AY1005">
        <v>2600</v>
      </c>
      <c r="AZ1005">
        <v>0</v>
      </c>
      <c r="BA1005">
        <v>0</v>
      </c>
      <c r="BB1005">
        <v>0</v>
      </c>
      <c r="BC1005">
        <v>7000</v>
      </c>
      <c r="BD1005">
        <v>8400</v>
      </c>
      <c r="BE1005">
        <v>1333</v>
      </c>
      <c r="BF1005" t="s">
        <v>5059</v>
      </c>
      <c r="BG1005">
        <v>0</v>
      </c>
      <c r="BH1005">
        <v>1</v>
      </c>
      <c r="BI1005" t="s">
        <v>5171</v>
      </c>
      <c r="BJ1005" t="s">
        <v>5172</v>
      </c>
    </row>
    <row r="1006" spans="1:62" x14ac:dyDescent="0.3">
      <c r="A1006" t="s">
        <v>71</v>
      </c>
      <c r="B1006" t="s">
        <v>75</v>
      </c>
      <c r="C1006" s="1">
        <v>42328.604861111111</v>
      </c>
      <c r="D1006">
        <v>260010000000</v>
      </c>
      <c r="E1006" t="s">
        <v>285</v>
      </c>
      <c r="F1006" t="s">
        <v>286</v>
      </c>
      <c r="G1006" s="1">
        <v>42328.617361111108</v>
      </c>
      <c r="H1006" s="2">
        <v>42328</v>
      </c>
      <c r="I1006" s="1">
        <v>42328.604861111111</v>
      </c>
      <c r="J1006" t="s">
        <v>220</v>
      </c>
      <c r="K1006" t="b">
        <v>0</v>
      </c>
      <c r="L1006" t="b">
        <v>0</v>
      </c>
      <c r="M1006" t="s">
        <v>666</v>
      </c>
      <c r="N1006" t="s">
        <v>667</v>
      </c>
      <c r="O1006" t="s">
        <v>288</v>
      </c>
      <c r="P1006" t="s">
        <v>287</v>
      </c>
      <c r="Q1006" t="s">
        <v>289</v>
      </c>
      <c r="R1006" t="s">
        <v>290</v>
      </c>
      <c r="S1006">
        <v>0</v>
      </c>
      <c r="T1006">
        <v>1516043016</v>
      </c>
      <c r="V1006" t="b">
        <v>0</v>
      </c>
      <c r="W1006">
        <v>9751315</v>
      </c>
      <c r="X1006" s="1">
        <v>42318</v>
      </c>
      <c r="Y1006" s="1">
        <v>42318</v>
      </c>
      <c r="Z1006" s="1">
        <v>42310</v>
      </c>
      <c r="AA1006" s="1">
        <v>42310</v>
      </c>
      <c r="AB1006" s="1">
        <v>42318</v>
      </c>
      <c r="AC1006">
        <v>151643933</v>
      </c>
      <c r="AD1006" s="1">
        <v>42314</v>
      </c>
      <c r="AE1006" s="1">
        <v>42328.617361111108</v>
      </c>
      <c r="AF1006" s="1">
        <v>42328</v>
      </c>
      <c r="AG1006">
        <v>0.25</v>
      </c>
      <c r="AH1006" s="1">
        <v>42328</v>
      </c>
      <c r="AI1006">
        <v>5</v>
      </c>
      <c r="AJ1006">
        <v>16</v>
      </c>
      <c r="AK1006" t="s">
        <v>84</v>
      </c>
      <c r="AL1006" t="s">
        <v>668</v>
      </c>
      <c r="AM1006" s="2">
        <v>42314</v>
      </c>
      <c r="AN1006">
        <v>151655960</v>
      </c>
      <c r="AO1006" t="s">
        <v>86</v>
      </c>
      <c r="AP1006" t="s">
        <v>291</v>
      </c>
      <c r="AQ1006" t="s">
        <v>290</v>
      </c>
      <c r="AR1006">
        <v>0</v>
      </c>
      <c r="AS1006">
        <v>1516043016</v>
      </c>
      <c r="AU1006">
        <v>27840</v>
      </c>
      <c r="AV1006">
        <v>1403</v>
      </c>
      <c r="AW1006">
        <v>0</v>
      </c>
      <c r="AX1006">
        <v>27840</v>
      </c>
      <c r="AY1006">
        <v>51680</v>
      </c>
      <c r="AZ1006">
        <v>0</v>
      </c>
      <c r="BA1006">
        <v>0</v>
      </c>
      <c r="BB1006">
        <v>0</v>
      </c>
      <c r="BC1006">
        <v>24395</v>
      </c>
      <c r="BD1006">
        <v>12197.5</v>
      </c>
      <c r="BE1006">
        <v>26591</v>
      </c>
      <c r="BF1006" t="s">
        <v>5059</v>
      </c>
      <c r="BG1006">
        <v>0</v>
      </c>
      <c r="BH1006">
        <v>1</v>
      </c>
      <c r="BI1006" t="s">
        <v>5171</v>
      </c>
      <c r="BJ1006" t="s">
        <v>5172</v>
      </c>
    </row>
    <row r="1007" spans="1:62" x14ac:dyDescent="0.3">
      <c r="A1007" t="s">
        <v>71</v>
      </c>
      <c r="B1007" t="s">
        <v>72</v>
      </c>
      <c r="C1007" s="1">
        <v>42328.78125</v>
      </c>
      <c r="D1007">
        <v>260010000000</v>
      </c>
      <c r="E1007" t="s">
        <v>73</v>
      </c>
      <c r="F1007" t="s">
        <v>74</v>
      </c>
      <c r="G1007" s="1">
        <v>42328.78125</v>
      </c>
      <c r="H1007" s="2">
        <v>42328</v>
      </c>
      <c r="I1007" s="1">
        <v>42328.78125</v>
      </c>
      <c r="J1007" t="s">
        <v>220</v>
      </c>
      <c r="K1007" t="b">
        <v>0</v>
      </c>
      <c r="L1007" t="b">
        <v>0</v>
      </c>
      <c r="M1007" t="s">
        <v>666</v>
      </c>
      <c r="N1007" t="s">
        <v>667</v>
      </c>
      <c r="O1007" t="s">
        <v>381</v>
      </c>
      <c r="P1007" t="s">
        <v>380</v>
      </c>
      <c r="Q1007" t="s">
        <v>81</v>
      </c>
      <c r="R1007" t="s">
        <v>82</v>
      </c>
      <c r="S1007">
        <v>0</v>
      </c>
      <c r="T1007">
        <v>1516043016</v>
      </c>
      <c r="V1007" t="b">
        <v>0</v>
      </c>
      <c r="W1007">
        <v>9751488</v>
      </c>
      <c r="X1007" s="1">
        <v>42318</v>
      </c>
      <c r="Y1007" s="1">
        <v>42318</v>
      </c>
      <c r="Z1007" s="1">
        <v>42310</v>
      </c>
      <c r="AA1007" s="1">
        <v>42310</v>
      </c>
      <c r="AB1007" s="1">
        <v>42318</v>
      </c>
      <c r="AC1007">
        <v>151643933</v>
      </c>
      <c r="AD1007" s="1">
        <v>42314</v>
      </c>
      <c r="AE1007" s="1">
        <v>42328.78125</v>
      </c>
      <c r="AF1007" s="1">
        <v>42328</v>
      </c>
      <c r="AG1007">
        <v>0.25</v>
      </c>
      <c r="AH1007" s="1">
        <v>42328</v>
      </c>
      <c r="AI1007">
        <v>5</v>
      </c>
      <c r="AJ1007">
        <v>6</v>
      </c>
      <c r="AK1007" t="s">
        <v>84</v>
      </c>
      <c r="AL1007" t="s">
        <v>668</v>
      </c>
      <c r="AM1007" s="2">
        <v>42314</v>
      </c>
      <c r="AN1007">
        <v>151655960</v>
      </c>
      <c r="AO1007" t="s">
        <v>86</v>
      </c>
      <c r="AP1007" t="s">
        <v>87</v>
      </c>
      <c r="AQ1007" t="s">
        <v>88</v>
      </c>
      <c r="AR1007">
        <v>25723</v>
      </c>
      <c r="AS1007">
        <v>1516043016</v>
      </c>
      <c r="AU1007">
        <v>3415</v>
      </c>
      <c r="AV1007">
        <v>1403</v>
      </c>
      <c r="AW1007">
        <v>0</v>
      </c>
      <c r="AX1007">
        <v>3415</v>
      </c>
      <c r="AY1007">
        <v>25957</v>
      </c>
      <c r="AZ1007">
        <v>0</v>
      </c>
      <c r="BA1007">
        <v>0</v>
      </c>
      <c r="BB1007">
        <v>0</v>
      </c>
      <c r="BC1007">
        <v>24395</v>
      </c>
      <c r="BD1007">
        <v>12197.5</v>
      </c>
      <c r="BE1007">
        <v>26591</v>
      </c>
      <c r="BF1007" t="s">
        <v>5038</v>
      </c>
      <c r="BG1007">
        <v>0</v>
      </c>
      <c r="BH1007">
        <v>1</v>
      </c>
      <c r="BI1007" t="s">
        <v>5171</v>
      </c>
      <c r="BJ1007" t="s">
        <v>5172</v>
      </c>
    </row>
    <row r="1008" spans="1:62" x14ac:dyDescent="0.3">
      <c r="A1008" t="s">
        <v>71</v>
      </c>
      <c r="B1008" t="s">
        <v>72</v>
      </c>
      <c r="C1008" s="1">
        <v>42328.790972222225</v>
      </c>
      <c r="D1008">
        <v>260010000000</v>
      </c>
      <c r="E1008" t="s">
        <v>133</v>
      </c>
      <c r="F1008" t="s">
        <v>134</v>
      </c>
      <c r="G1008" s="1">
        <v>42328.791666666664</v>
      </c>
      <c r="H1008" s="2">
        <v>42328</v>
      </c>
      <c r="I1008" s="1">
        <v>42328.790972222225</v>
      </c>
      <c r="J1008" t="s">
        <v>220</v>
      </c>
      <c r="K1008" t="b">
        <v>0</v>
      </c>
      <c r="L1008" t="b">
        <v>0</v>
      </c>
      <c r="M1008" t="s">
        <v>666</v>
      </c>
      <c r="N1008" t="s">
        <v>667</v>
      </c>
      <c r="O1008" t="s">
        <v>104</v>
      </c>
      <c r="P1008" t="s">
        <v>103</v>
      </c>
      <c r="Q1008" t="s">
        <v>105</v>
      </c>
      <c r="R1008" t="s">
        <v>106</v>
      </c>
      <c r="S1008">
        <v>0</v>
      </c>
      <c r="T1008">
        <v>1516043016</v>
      </c>
      <c r="V1008" t="b">
        <v>0</v>
      </c>
      <c r="W1008">
        <v>9751497</v>
      </c>
      <c r="X1008" s="1">
        <v>42318</v>
      </c>
      <c r="Y1008" s="1">
        <v>42318</v>
      </c>
      <c r="Z1008" s="1">
        <v>42310</v>
      </c>
      <c r="AA1008" s="1">
        <v>42310</v>
      </c>
      <c r="AB1008" s="1">
        <v>42318</v>
      </c>
      <c r="AC1008">
        <v>151643933</v>
      </c>
      <c r="AD1008" s="1">
        <v>42314</v>
      </c>
      <c r="AE1008" s="1">
        <v>42328.791666666664</v>
      </c>
      <c r="AF1008" s="1">
        <v>42328</v>
      </c>
      <c r="AG1008">
        <v>0.25</v>
      </c>
      <c r="AH1008" s="1">
        <v>42328</v>
      </c>
      <c r="AI1008">
        <v>12</v>
      </c>
      <c r="AJ1008">
        <v>12</v>
      </c>
      <c r="AK1008" t="s">
        <v>107</v>
      </c>
      <c r="AL1008" t="s">
        <v>668</v>
      </c>
      <c r="AM1008" s="2">
        <v>42314</v>
      </c>
      <c r="AN1008">
        <v>151655960</v>
      </c>
      <c r="AO1008" t="s">
        <v>86</v>
      </c>
      <c r="AP1008" t="s">
        <v>108</v>
      </c>
      <c r="AQ1008" t="s">
        <v>106</v>
      </c>
      <c r="AR1008">
        <v>12832</v>
      </c>
      <c r="AS1008">
        <v>1516043016</v>
      </c>
      <c r="AU1008">
        <v>1855</v>
      </c>
      <c r="AV1008">
        <v>1403</v>
      </c>
      <c r="AW1008">
        <v>0</v>
      </c>
      <c r="AX1008">
        <v>1855</v>
      </c>
      <c r="AY1008">
        <v>13125</v>
      </c>
      <c r="AZ1008">
        <v>0</v>
      </c>
      <c r="BA1008">
        <v>0</v>
      </c>
      <c r="BB1008">
        <v>0</v>
      </c>
      <c r="BC1008">
        <v>24395</v>
      </c>
      <c r="BD1008">
        <v>12197.5</v>
      </c>
      <c r="BE1008">
        <v>26591</v>
      </c>
      <c r="BF1008" t="s">
        <v>5042</v>
      </c>
      <c r="BG1008">
        <v>0</v>
      </c>
      <c r="BH1008">
        <v>1</v>
      </c>
      <c r="BI1008" t="s">
        <v>5171</v>
      </c>
      <c r="BJ1008" t="s">
        <v>5172</v>
      </c>
    </row>
    <row r="1009" spans="1:62" x14ac:dyDescent="0.3">
      <c r="A1009" t="s">
        <v>71</v>
      </c>
      <c r="B1009" t="s">
        <v>72</v>
      </c>
      <c r="C1009" s="1">
        <v>42328.790972222225</v>
      </c>
      <c r="D1009">
        <v>260010000000</v>
      </c>
      <c r="E1009" t="s">
        <v>138</v>
      </c>
      <c r="F1009" t="s">
        <v>139</v>
      </c>
      <c r="G1009" s="1">
        <v>42328.791666666664</v>
      </c>
      <c r="H1009" s="2">
        <v>42328</v>
      </c>
      <c r="I1009" s="1">
        <v>42328.790972222225</v>
      </c>
      <c r="J1009" t="s">
        <v>220</v>
      </c>
      <c r="K1009" t="b">
        <v>0</v>
      </c>
      <c r="L1009" t="b">
        <v>1</v>
      </c>
      <c r="M1009" t="s">
        <v>666</v>
      </c>
      <c r="N1009" t="s">
        <v>667</v>
      </c>
      <c r="O1009" t="s">
        <v>112</v>
      </c>
      <c r="P1009" t="s">
        <v>111</v>
      </c>
      <c r="Q1009" t="s">
        <v>113</v>
      </c>
      <c r="R1009" t="s">
        <v>114</v>
      </c>
      <c r="S1009">
        <v>0</v>
      </c>
      <c r="T1009">
        <v>1516043016</v>
      </c>
      <c r="U1009">
        <v>1516515963</v>
      </c>
      <c r="V1009" t="b">
        <v>0</v>
      </c>
      <c r="W1009">
        <v>9751498</v>
      </c>
      <c r="X1009" s="1">
        <v>42318</v>
      </c>
      <c r="Y1009" s="1">
        <v>42318</v>
      </c>
      <c r="Z1009" s="1">
        <v>42310</v>
      </c>
      <c r="AA1009" s="1">
        <v>42310</v>
      </c>
      <c r="AB1009" s="1">
        <v>42318</v>
      </c>
      <c r="AC1009">
        <v>151643933</v>
      </c>
      <c r="AD1009" s="1">
        <v>42314</v>
      </c>
      <c r="AE1009" s="1">
        <v>42328.791666666664</v>
      </c>
      <c r="AF1009" s="1">
        <v>42328</v>
      </c>
      <c r="AG1009">
        <v>0.25</v>
      </c>
      <c r="AH1009" s="1">
        <v>42328</v>
      </c>
      <c r="AI1009">
        <v>12</v>
      </c>
      <c r="AJ1009">
        <v>12</v>
      </c>
      <c r="AK1009" t="s">
        <v>107</v>
      </c>
      <c r="AL1009" t="s">
        <v>668</v>
      </c>
      <c r="AM1009" s="2">
        <v>42314</v>
      </c>
      <c r="AN1009">
        <v>151655960</v>
      </c>
      <c r="AO1009" t="s">
        <v>86</v>
      </c>
      <c r="AP1009" t="s">
        <v>115</v>
      </c>
      <c r="AQ1009" t="s">
        <v>114</v>
      </c>
      <c r="AR1009">
        <v>0</v>
      </c>
      <c r="AS1009">
        <v>1516043016</v>
      </c>
      <c r="AT1009">
        <v>1855</v>
      </c>
      <c r="AU1009">
        <v>1855</v>
      </c>
      <c r="AV1009">
        <v>1403</v>
      </c>
      <c r="AW1009">
        <v>0</v>
      </c>
      <c r="AX1009">
        <v>1855</v>
      </c>
      <c r="AY1009">
        <v>13125</v>
      </c>
      <c r="AZ1009">
        <v>0</v>
      </c>
      <c r="BA1009">
        <v>0</v>
      </c>
      <c r="BB1009">
        <v>0</v>
      </c>
      <c r="BC1009">
        <v>24395</v>
      </c>
      <c r="BD1009">
        <v>12197.5</v>
      </c>
      <c r="BE1009">
        <v>26591</v>
      </c>
      <c r="BF1009" t="s">
        <v>5043</v>
      </c>
      <c r="BG1009">
        <v>0</v>
      </c>
      <c r="BH1009">
        <v>1</v>
      </c>
      <c r="BI1009" t="s">
        <v>5171</v>
      </c>
      <c r="BJ1009" t="s">
        <v>5172</v>
      </c>
    </row>
    <row r="1010" spans="1:62" x14ac:dyDescent="0.3">
      <c r="A1010" t="s">
        <v>145</v>
      </c>
      <c r="B1010" t="s">
        <v>72</v>
      </c>
      <c r="C1010" s="1">
        <v>42328.041666666664</v>
      </c>
      <c r="D1010">
        <v>260010000000</v>
      </c>
      <c r="E1010" t="s">
        <v>133</v>
      </c>
      <c r="F1010" t="s">
        <v>134</v>
      </c>
      <c r="G1010" s="1">
        <v>42328.087500000001</v>
      </c>
      <c r="H1010" s="2">
        <v>42328</v>
      </c>
      <c r="I1010" s="1">
        <v>42328.041666666664</v>
      </c>
      <c r="J1010" t="s">
        <v>220</v>
      </c>
      <c r="K1010" t="b">
        <v>0</v>
      </c>
      <c r="L1010" t="b">
        <v>0</v>
      </c>
      <c r="M1010" t="s">
        <v>1313</v>
      </c>
      <c r="N1010" t="s">
        <v>1314</v>
      </c>
      <c r="O1010" t="s">
        <v>104</v>
      </c>
      <c r="P1010" t="s">
        <v>103</v>
      </c>
      <c r="Q1010" t="s">
        <v>105</v>
      </c>
      <c r="R1010" t="s">
        <v>106</v>
      </c>
      <c r="S1010">
        <v>0</v>
      </c>
      <c r="T1010">
        <v>1516042989</v>
      </c>
      <c r="V1010" t="b">
        <v>0</v>
      </c>
      <c r="W1010">
        <v>9751094</v>
      </c>
      <c r="X1010" s="1">
        <v>42322</v>
      </c>
      <c r="Y1010" s="1">
        <v>42322</v>
      </c>
      <c r="Z1010" s="1">
        <v>42310</v>
      </c>
      <c r="AA1010" s="1">
        <v>42310</v>
      </c>
      <c r="AB1010" s="1">
        <v>42322</v>
      </c>
      <c r="AC1010">
        <v>151643875</v>
      </c>
      <c r="AD1010" s="1">
        <v>42314</v>
      </c>
      <c r="AE1010" s="1">
        <v>42328.087500000001</v>
      </c>
      <c r="AF1010" s="1">
        <v>42328</v>
      </c>
      <c r="AG1010">
        <v>0.375</v>
      </c>
      <c r="AH1010" s="1">
        <v>42329</v>
      </c>
      <c r="AI1010">
        <v>12</v>
      </c>
      <c r="AJ1010">
        <v>12</v>
      </c>
      <c r="AK1010" t="s">
        <v>107</v>
      </c>
      <c r="AL1010" t="s">
        <v>1315</v>
      </c>
      <c r="AM1010" s="2">
        <v>42314</v>
      </c>
      <c r="AN1010">
        <v>151655970</v>
      </c>
      <c r="AO1010" t="s">
        <v>86</v>
      </c>
      <c r="AP1010" t="s">
        <v>108</v>
      </c>
      <c r="AQ1010" t="s">
        <v>106</v>
      </c>
      <c r="AR1010">
        <v>626</v>
      </c>
      <c r="AS1010">
        <v>1516042989</v>
      </c>
      <c r="AU1010">
        <v>734</v>
      </c>
      <c r="AV1010">
        <v>1403</v>
      </c>
      <c r="AW1010">
        <v>0</v>
      </c>
      <c r="AX1010">
        <v>734</v>
      </c>
      <c r="AY1010">
        <v>5114</v>
      </c>
      <c r="AZ1010">
        <v>0</v>
      </c>
      <c r="BA1010">
        <v>0</v>
      </c>
      <c r="BB1010">
        <v>0</v>
      </c>
      <c r="BC1010">
        <v>7090</v>
      </c>
      <c r="BD1010">
        <v>5317.5</v>
      </c>
      <c r="BE1010">
        <v>6428</v>
      </c>
      <c r="BF1010" t="s">
        <v>5042</v>
      </c>
      <c r="BG1010">
        <v>0</v>
      </c>
      <c r="BH1010">
        <v>1</v>
      </c>
      <c r="BI1010" t="s">
        <v>5173</v>
      </c>
      <c r="BJ1010" t="s">
        <v>5174</v>
      </c>
    </row>
    <row r="1011" spans="1:62" x14ac:dyDescent="0.3">
      <c r="A1011" t="s">
        <v>145</v>
      </c>
      <c r="B1011" t="s">
        <v>72</v>
      </c>
      <c r="C1011" s="1">
        <v>42328.041666666664</v>
      </c>
      <c r="D1011">
        <v>260010000000</v>
      </c>
      <c r="E1011" t="s">
        <v>187</v>
      </c>
      <c r="F1011" t="s">
        <v>188</v>
      </c>
      <c r="G1011" s="1">
        <v>42328.087500000001</v>
      </c>
      <c r="H1011" s="2">
        <v>42328</v>
      </c>
      <c r="I1011" s="1">
        <v>42328.041666666664</v>
      </c>
      <c r="J1011" t="s">
        <v>220</v>
      </c>
      <c r="K1011" t="b">
        <v>0</v>
      </c>
      <c r="L1011" t="b">
        <v>1</v>
      </c>
      <c r="M1011" t="s">
        <v>1313</v>
      </c>
      <c r="N1011" t="s">
        <v>1314</v>
      </c>
      <c r="O1011" t="s">
        <v>112</v>
      </c>
      <c r="P1011" t="s">
        <v>111</v>
      </c>
      <c r="Q1011" t="s">
        <v>113</v>
      </c>
      <c r="R1011" t="s">
        <v>114</v>
      </c>
      <c r="S1011">
        <v>0</v>
      </c>
      <c r="T1011">
        <v>1516042989</v>
      </c>
      <c r="U1011">
        <v>1516515809</v>
      </c>
      <c r="V1011" t="b">
        <v>0</v>
      </c>
      <c r="W1011">
        <v>9751095</v>
      </c>
      <c r="X1011" s="1">
        <v>42322</v>
      </c>
      <c r="Y1011" s="1">
        <v>42322</v>
      </c>
      <c r="Z1011" s="1">
        <v>42310</v>
      </c>
      <c r="AA1011" s="1">
        <v>42310</v>
      </c>
      <c r="AB1011" s="1">
        <v>42322</v>
      </c>
      <c r="AC1011">
        <v>151643875</v>
      </c>
      <c r="AD1011" s="1">
        <v>42314</v>
      </c>
      <c r="AE1011" s="1">
        <v>42328.087500000001</v>
      </c>
      <c r="AF1011" s="1">
        <v>42328</v>
      </c>
      <c r="AG1011">
        <v>0.375</v>
      </c>
      <c r="AH1011" s="1">
        <v>42329</v>
      </c>
      <c r="AI1011">
        <v>12</v>
      </c>
      <c r="AJ1011">
        <v>12</v>
      </c>
      <c r="AK1011" t="s">
        <v>107</v>
      </c>
      <c r="AL1011" t="s">
        <v>1315</v>
      </c>
      <c r="AM1011" s="2">
        <v>42314</v>
      </c>
      <c r="AN1011">
        <v>151655970</v>
      </c>
      <c r="AO1011" t="s">
        <v>86</v>
      </c>
      <c r="AP1011" t="s">
        <v>115</v>
      </c>
      <c r="AQ1011" t="s">
        <v>114</v>
      </c>
      <c r="AR1011">
        <v>0</v>
      </c>
      <c r="AS1011">
        <v>1516042989</v>
      </c>
      <c r="AT1011">
        <v>734</v>
      </c>
      <c r="AU1011">
        <v>734</v>
      </c>
      <c r="AV1011">
        <v>1403</v>
      </c>
      <c r="AW1011">
        <v>0</v>
      </c>
      <c r="AX1011">
        <v>734</v>
      </c>
      <c r="AY1011">
        <v>5114</v>
      </c>
      <c r="AZ1011">
        <v>0</v>
      </c>
      <c r="BA1011">
        <v>0</v>
      </c>
      <c r="BB1011">
        <v>0</v>
      </c>
      <c r="BC1011">
        <v>7090</v>
      </c>
      <c r="BD1011">
        <v>5317.5</v>
      </c>
      <c r="BE1011">
        <v>6428</v>
      </c>
      <c r="BF1011" t="s">
        <v>5046</v>
      </c>
      <c r="BG1011">
        <v>0</v>
      </c>
      <c r="BH1011">
        <v>1</v>
      </c>
      <c r="BI1011" t="s">
        <v>5173</v>
      </c>
      <c r="BJ1011" t="s">
        <v>5174</v>
      </c>
    </row>
    <row r="1012" spans="1:62" x14ac:dyDescent="0.3">
      <c r="A1012" t="s">
        <v>254</v>
      </c>
      <c r="B1012" t="s">
        <v>72</v>
      </c>
      <c r="C1012" s="1">
        <v>42328.436111111114</v>
      </c>
      <c r="D1012">
        <v>260010000000</v>
      </c>
      <c r="E1012" t="s">
        <v>523</v>
      </c>
      <c r="F1012" t="s">
        <v>524</v>
      </c>
      <c r="G1012" s="1">
        <v>42328.461805555555</v>
      </c>
      <c r="H1012" s="2">
        <v>42328</v>
      </c>
      <c r="I1012" s="1">
        <v>42328.436111111114</v>
      </c>
      <c r="J1012" t="s">
        <v>220</v>
      </c>
      <c r="K1012" t="b">
        <v>0</v>
      </c>
      <c r="L1012" t="b">
        <v>0</v>
      </c>
      <c r="M1012" t="s">
        <v>989</v>
      </c>
      <c r="N1012" t="s">
        <v>990</v>
      </c>
      <c r="O1012" t="s">
        <v>528</v>
      </c>
      <c r="P1012" t="s">
        <v>527</v>
      </c>
      <c r="Q1012" t="s">
        <v>529</v>
      </c>
      <c r="R1012" t="s">
        <v>530</v>
      </c>
      <c r="S1012">
        <v>0</v>
      </c>
      <c r="T1012">
        <v>1516042996</v>
      </c>
      <c r="V1012" t="b">
        <v>0</v>
      </c>
      <c r="W1012">
        <v>9751195</v>
      </c>
      <c r="X1012" s="1">
        <v>42322</v>
      </c>
      <c r="Y1012" s="1">
        <v>42322</v>
      </c>
      <c r="Z1012" s="1">
        <v>42310</v>
      </c>
      <c r="AA1012" s="1">
        <v>42310</v>
      </c>
      <c r="AB1012" s="1">
        <v>42322</v>
      </c>
      <c r="AC1012">
        <v>151643873</v>
      </c>
      <c r="AD1012" s="1">
        <v>42314</v>
      </c>
      <c r="AE1012" s="1">
        <v>42328.461805555555</v>
      </c>
      <c r="AF1012" s="1">
        <v>42332</v>
      </c>
      <c r="AG1012">
        <v>3.9750000000000001</v>
      </c>
      <c r="AH1012" s="1">
        <v>42331</v>
      </c>
      <c r="AI1012">
        <v>13</v>
      </c>
      <c r="AJ1012">
        <v>6</v>
      </c>
      <c r="AK1012" t="s">
        <v>513</v>
      </c>
      <c r="AL1012" t="s">
        <v>993</v>
      </c>
      <c r="AM1012" s="2">
        <v>42314</v>
      </c>
      <c r="AN1012">
        <v>151655967</v>
      </c>
      <c r="AO1012" t="s">
        <v>86</v>
      </c>
      <c r="AP1012" t="s">
        <v>532</v>
      </c>
      <c r="AQ1012" t="s">
        <v>533</v>
      </c>
      <c r="AR1012">
        <v>324</v>
      </c>
      <c r="AS1012">
        <v>1516042996</v>
      </c>
      <c r="AU1012">
        <v>300</v>
      </c>
      <c r="AV1012">
        <v>1403</v>
      </c>
      <c r="AW1012">
        <v>0</v>
      </c>
      <c r="AX1012">
        <v>300</v>
      </c>
      <c r="AY1012">
        <v>4968</v>
      </c>
      <c r="AZ1012">
        <v>0</v>
      </c>
      <c r="BA1012">
        <v>0</v>
      </c>
      <c r="BB1012">
        <v>0</v>
      </c>
      <c r="BC1012">
        <v>5004</v>
      </c>
      <c r="BD1012">
        <v>39781.800000000003</v>
      </c>
      <c r="BE1012">
        <v>5284</v>
      </c>
      <c r="BF1012" t="s">
        <v>5081</v>
      </c>
      <c r="BG1012">
        <v>0</v>
      </c>
      <c r="BH1012">
        <v>1</v>
      </c>
      <c r="BI1012" t="s">
        <v>5169</v>
      </c>
      <c r="BJ1012" t="s">
        <v>5170</v>
      </c>
    </row>
    <row r="1013" spans="1:62" x14ac:dyDescent="0.3">
      <c r="A1013" t="s">
        <v>71</v>
      </c>
      <c r="B1013" t="s">
        <v>72</v>
      </c>
      <c r="C1013" s="1">
        <v>42328.436111111114</v>
      </c>
      <c r="D1013">
        <v>260010000000</v>
      </c>
      <c r="E1013" t="s">
        <v>523</v>
      </c>
      <c r="F1013" t="s">
        <v>524</v>
      </c>
      <c r="G1013" s="1">
        <v>42328.462500000001</v>
      </c>
      <c r="H1013" s="2">
        <v>42328</v>
      </c>
      <c r="I1013" s="1">
        <v>42328.436111111114</v>
      </c>
      <c r="J1013" t="s">
        <v>220</v>
      </c>
      <c r="K1013" t="b">
        <v>0</v>
      </c>
      <c r="L1013" t="b">
        <v>0</v>
      </c>
      <c r="M1013" t="s">
        <v>1316</v>
      </c>
      <c r="N1013" t="s">
        <v>1317</v>
      </c>
      <c r="O1013" t="s">
        <v>528</v>
      </c>
      <c r="P1013" t="s">
        <v>527</v>
      </c>
      <c r="Q1013" t="s">
        <v>529</v>
      </c>
      <c r="R1013" t="s">
        <v>530</v>
      </c>
      <c r="S1013">
        <v>0</v>
      </c>
      <c r="T1013">
        <v>1516042995</v>
      </c>
      <c r="V1013" t="b">
        <v>0</v>
      </c>
      <c r="W1013">
        <v>9751196</v>
      </c>
      <c r="X1013" s="1">
        <v>42322</v>
      </c>
      <c r="Y1013" s="1">
        <v>42322</v>
      </c>
      <c r="Z1013" s="1">
        <v>42310</v>
      </c>
      <c r="AA1013" s="1">
        <v>42310</v>
      </c>
      <c r="AB1013" s="1">
        <v>42322</v>
      </c>
      <c r="AC1013">
        <v>151643937</v>
      </c>
      <c r="AD1013" s="1">
        <v>42314</v>
      </c>
      <c r="AE1013" s="1">
        <v>42328.462500000001</v>
      </c>
      <c r="AF1013" s="1">
        <v>42332</v>
      </c>
      <c r="AG1013">
        <v>3.9750000000000001</v>
      </c>
      <c r="AH1013" s="1">
        <v>42332</v>
      </c>
      <c r="AI1013">
        <v>13</v>
      </c>
      <c r="AJ1013">
        <v>6</v>
      </c>
      <c r="AK1013" t="s">
        <v>513</v>
      </c>
      <c r="AL1013" t="s">
        <v>993</v>
      </c>
      <c r="AM1013" s="2">
        <v>42314</v>
      </c>
      <c r="AN1013">
        <v>151655965</v>
      </c>
      <c r="AO1013" t="s">
        <v>86</v>
      </c>
      <c r="AP1013" t="s">
        <v>532</v>
      </c>
      <c r="AQ1013" t="s">
        <v>533</v>
      </c>
      <c r="AR1013">
        <v>59</v>
      </c>
      <c r="AS1013">
        <v>1516042995</v>
      </c>
      <c r="AU1013">
        <v>3845</v>
      </c>
      <c r="AV1013">
        <v>1403</v>
      </c>
      <c r="AW1013">
        <v>0</v>
      </c>
      <c r="AX1013">
        <v>3845</v>
      </c>
      <c r="AY1013">
        <v>3845</v>
      </c>
      <c r="AZ1013">
        <v>0</v>
      </c>
      <c r="BA1013">
        <v>0</v>
      </c>
      <c r="BB1013">
        <v>0</v>
      </c>
      <c r="BC1013">
        <v>6498</v>
      </c>
      <c r="BD1013">
        <v>51659.1</v>
      </c>
      <c r="BE1013">
        <v>3898</v>
      </c>
      <c r="BF1013" t="s">
        <v>5081</v>
      </c>
      <c r="BG1013">
        <v>0</v>
      </c>
      <c r="BH1013">
        <v>1</v>
      </c>
      <c r="BI1013" t="s">
        <v>5169</v>
      </c>
      <c r="BJ1013" t="s">
        <v>5170</v>
      </c>
    </row>
    <row r="1014" spans="1:62" x14ac:dyDescent="0.3">
      <c r="A1014" t="s">
        <v>254</v>
      </c>
      <c r="B1014" t="s">
        <v>72</v>
      </c>
      <c r="C1014" s="1">
        <v>42328.436111111114</v>
      </c>
      <c r="D1014">
        <v>260010000000</v>
      </c>
      <c r="E1014" t="s">
        <v>523</v>
      </c>
      <c r="F1014" t="s">
        <v>524</v>
      </c>
      <c r="G1014" s="1">
        <v>42328.467361111114</v>
      </c>
      <c r="H1014" s="2">
        <v>42328</v>
      </c>
      <c r="I1014" s="1">
        <v>42328.436111111114</v>
      </c>
      <c r="J1014" t="s">
        <v>220</v>
      </c>
      <c r="K1014" t="b">
        <v>0</v>
      </c>
      <c r="L1014" t="b">
        <v>0</v>
      </c>
      <c r="M1014" t="s">
        <v>1000</v>
      </c>
      <c r="N1014" t="s">
        <v>1001</v>
      </c>
      <c r="O1014" t="s">
        <v>528</v>
      </c>
      <c r="P1014" t="s">
        <v>527</v>
      </c>
      <c r="Q1014" t="s">
        <v>529</v>
      </c>
      <c r="R1014" t="s">
        <v>530</v>
      </c>
      <c r="S1014">
        <v>0</v>
      </c>
      <c r="T1014">
        <v>1516043060</v>
      </c>
      <c r="V1014" t="b">
        <v>0</v>
      </c>
      <c r="W1014">
        <v>9751220</v>
      </c>
      <c r="X1014" s="1">
        <v>42319</v>
      </c>
      <c r="Y1014" s="1">
        <v>42319</v>
      </c>
      <c r="Z1014" s="1">
        <v>42310</v>
      </c>
      <c r="AA1014" s="1">
        <v>42310</v>
      </c>
      <c r="AB1014" s="1">
        <v>42319</v>
      </c>
      <c r="AC1014">
        <v>151644014</v>
      </c>
      <c r="AD1014" s="1">
        <v>42315</v>
      </c>
      <c r="AE1014" s="1">
        <v>42328.467361111114</v>
      </c>
      <c r="AF1014" s="1">
        <v>42327</v>
      </c>
      <c r="AG1014">
        <v>0.75</v>
      </c>
      <c r="AH1014" s="1">
        <v>42325</v>
      </c>
      <c r="AI1014">
        <v>13</v>
      </c>
      <c r="AJ1014">
        <v>6</v>
      </c>
      <c r="AK1014" t="s">
        <v>513</v>
      </c>
      <c r="AL1014" t="s">
        <v>137</v>
      </c>
      <c r="AM1014" s="2">
        <v>42315</v>
      </c>
      <c r="AN1014">
        <v>151656042</v>
      </c>
      <c r="AO1014" t="s">
        <v>86</v>
      </c>
      <c r="AP1014" t="s">
        <v>532</v>
      </c>
      <c r="AQ1014" t="s">
        <v>533</v>
      </c>
      <c r="AR1014">
        <v>0</v>
      </c>
      <c r="AS1014">
        <v>1516043060</v>
      </c>
      <c r="AU1014">
        <v>6000</v>
      </c>
      <c r="AV1014">
        <v>1403</v>
      </c>
      <c r="AW1014">
        <v>0</v>
      </c>
      <c r="AX1014">
        <v>6000</v>
      </c>
      <c r="AY1014">
        <v>6000</v>
      </c>
      <c r="AZ1014">
        <v>0</v>
      </c>
      <c r="BA1014">
        <v>0</v>
      </c>
      <c r="BB1014">
        <v>0</v>
      </c>
      <c r="BC1014">
        <v>5000</v>
      </c>
      <c r="BD1014">
        <v>7500</v>
      </c>
      <c r="BE1014">
        <v>6000</v>
      </c>
      <c r="BF1014" t="s">
        <v>5081</v>
      </c>
      <c r="BG1014">
        <v>0</v>
      </c>
      <c r="BH1014">
        <v>1</v>
      </c>
      <c r="BI1014" t="s">
        <v>5169</v>
      </c>
      <c r="BJ1014" t="s">
        <v>5170</v>
      </c>
    </row>
    <row r="1015" spans="1:62" x14ac:dyDescent="0.3">
      <c r="A1015" t="s">
        <v>145</v>
      </c>
      <c r="B1015" t="s">
        <v>75</v>
      </c>
      <c r="C1015" s="1">
        <v>42328.896527777775</v>
      </c>
      <c r="D1015">
        <v>2600100000000</v>
      </c>
      <c r="E1015" t="s">
        <v>305</v>
      </c>
      <c r="F1015" t="s">
        <v>306</v>
      </c>
      <c r="G1015" s="1">
        <v>42328.901388888888</v>
      </c>
      <c r="H1015" s="2">
        <v>42328</v>
      </c>
      <c r="I1015" s="1">
        <v>42328.896527777775</v>
      </c>
      <c r="J1015" t="s">
        <v>75</v>
      </c>
      <c r="K1015" t="b">
        <v>0</v>
      </c>
      <c r="L1015" t="b">
        <v>0</v>
      </c>
      <c r="M1015" t="s">
        <v>1320</v>
      </c>
      <c r="N1015" t="s">
        <v>1321</v>
      </c>
      <c r="O1015" t="s">
        <v>310</v>
      </c>
      <c r="P1015" t="s">
        <v>309</v>
      </c>
      <c r="Q1015" t="s">
        <v>124</v>
      </c>
      <c r="R1015" t="s">
        <v>125</v>
      </c>
      <c r="S1015">
        <v>0</v>
      </c>
      <c r="T1015">
        <v>1516043254</v>
      </c>
      <c r="V1015" t="b">
        <v>0</v>
      </c>
      <c r="W1015">
        <v>99142847</v>
      </c>
      <c r="X1015" s="1">
        <v>42318</v>
      </c>
      <c r="Y1015" s="1">
        <v>42324</v>
      </c>
      <c r="Z1015" s="1">
        <v>42310</v>
      </c>
      <c r="AA1015" s="1">
        <v>42310</v>
      </c>
      <c r="AB1015" s="1">
        <v>42318</v>
      </c>
      <c r="AC1015">
        <v>151656084</v>
      </c>
      <c r="AD1015" s="1">
        <v>42321</v>
      </c>
      <c r="AE1015" s="1">
        <v>42328.901388888888</v>
      </c>
      <c r="AF1015" s="1">
        <v>42330</v>
      </c>
      <c r="AG1015">
        <v>0.57499999999999996</v>
      </c>
      <c r="AH1015" s="1">
        <v>42336</v>
      </c>
      <c r="AI1015">
        <v>19</v>
      </c>
      <c r="AJ1015">
        <v>16</v>
      </c>
      <c r="AK1015" t="s">
        <v>126</v>
      </c>
      <c r="AL1015" t="s">
        <v>1322</v>
      </c>
      <c r="AM1015" s="2">
        <v>42321</v>
      </c>
      <c r="AN1015">
        <v>151662023</v>
      </c>
      <c r="AO1015" t="s">
        <v>86</v>
      </c>
      <c r="AP1015" t="s">
        <v>127</v>
      </c>
      <c r="AQ1015" t="s">
        <v>125</v>
      </c>
      <c r="AR1015">
        <v>0</v>
      </c>
      <c r="AS1015">
        <v>1516043254</v>
      </c>
      <c r="AU1015">
        <v>1570</v>
      </c>
      <c r="AV1015">
        <v>744.27499999999998</v>
      </c>
      <c r="AW1015">
        <v>0</v>
      </c>
      <c r="AX1015">
        <v>1570</v>
      </c>
      <c r="AY1015">
        <v>1570</v>
      </c>
      <c r="AZ1015">
        <v>0</v>
      </c>
      <c r="BA1015">
        <v>0</v>
      </c>
      <c r="BB1015">
        <v>0</v>
      </c>
      <c r="BC1015">
        <v>1365</v>
      </c>
      <c r="BD1015">
        <v>1569.75</v>
      </c>
      <c r="BE1015">
        <v>1570</v>
      </c>
      <c r="BF1015" t="s">
        <v>5063</v>
      </c>
      <c r="BG1015">
        <v>0</v>
      </c>
      <c r="BH1015">
        <v>1</v>
      </c>
      <c r="BI1015" t="s">
        <v>5171</v>
      </c>
      <c r="BJ1015" t="s">
        <v>5172</v>
      </c>
    </row>
    <row r="1016" spans="1:62" x14ac:dyDescent="0.3">
      <c r="A1016" t="s">
        <v>145</v>
      </c>
      <c r="B1016" t="s">
        <v>72</v>
      </c>
      <c r="C1016" s="1">
        <v>42328.60833333333</v>
      </c>
      <c r="D1016">
        <v>2600100000000</v>
      </c>
      <c r="E1016" t="s">
        <v>101</v>
      </c>
      <c r="F1016" t="s">
        <v>102</v>
      </c>
      <c r="G1016" s="1">
        <v>42328.736805555556</v>
      </c>
      <c r="H1016" s="2">
        <v>42328</v>
      </c>
      <c r="I1016" s="1">
        <v>42328.60833333333</v>
      </c>
      <c r="J1016" t="s">
        <v>75</v>
      </c>
      <c r="K1016" t="b">
        <v>0</v>
      </c>
      <c r="L1016" t="b">
        <v>0</v>
      </c>
      <c r="M1016" t="s">
        <v>1323</v>
      </c>
      <c r="N1016" t="s">
        <v>1324</v>
      </c>
      <c r="O1016" t="s">
        <v>104</v>
      </c>
      <c r="P1016" t="s">
        <v>103</v>
      </c>
      <c r="Q1016" t="s">
        <v>105</v>
      </c>
      <c r="R1016" t="s">
        <v>106</v>
      </c>
      <c r="S1016">
        <v>0</v>
      </c>
      <c r="T1016">
        <v>1516043350</v>
      </c>
      <c r="V1016" t="b">
        <v>0</v>
      </c>
      <c r="W1016">
        <v>99142770</v>
      </c>
      <c r="X1016" s="1">
        <v>42325</v>
      </c>
      <c r="Y1016" s="1">
        <v>42326</v>
      </c>
      <c r="Z1016" s="1">
        <v>42311</v>
      </c>
      <c r="AA1016" s="1">
        <v>42311</v>
      </c>
      <c r="AB1016" s="1">
        <v>42325</v>
      </c>
      <c r="AC1016">
        <v>151655410</v>
      </c>
      <c r="AD1016" s="1">
        <v>42312</v>
      </c>
      <c r="AE1016" s="1">
        <v>42328.736805555556</v>
      </c>
      <c r="AF1016" s="1">
        <v>42313</v>
      </c>
      <c r="AG1016">
        <v>0.57499999999999996</v>
      </c>
      <c r="AH1016" s="1">
        <v>42326</v>
      </c>
      <c r="AI1016">
        <v>12</v>
      </c>
      <c r="AJ1016">
        <v>6</v>
      </c>
      <c r="AK1016" t="s">
        <v>107</v>
      </c>
      <c r="AL1016" t="s">
        <v>333</v>
      </c>
      <c r="AM1016" s="2">
        <v>42312</v>
      </c>
      <c r="AN1016">
        <v>151661310</v>
      </c>
      <c r="AO1016" t="s">
        <v>86</v>
      </c>
      <c r="AP1016" t="s">
        <v>108</v>
      </c>
      <c r="AQ1016" t="s">
        <v>106</v>
      </c>
      <c r="AR1016">
        <v>0</v>
      </c>
      <c r="AS1016">
        <v>1516043350</v>
      </c>
      <c r="AU1016">
        <v>18036</v>
      </c>
      <c r="AV1016">
        <v>1403</v>
      </c>
      <c r="AW1016">
        <v>0</v>
      </c>
      <c r="AX1016">
        <v>18036</v>
      </c>
      <c r="AY1016">
        <v>18036</v>
      </c>
      <c r="AZ1016">
        <v>0</v>
      </c>
      <c r="BA1016">
        <v>0</v>
      </c>
      <c r="BB1016">
        <v>0</v>
      </c>
      <c r="BC1016">
        <v>61417</v>
      </c>
      <c r="BD1016">
        <v>55275.3</v>
      </c>
      <c r="BE1016">
        <v>17427</v>
      </c>
      <c r="BF1016" t="s">
        <v>5039</v>
      </c>
      <c r="BG1016">
        <v>0</v>
      </c>
      <c r="BH1016">
        <v>1</v>
      </c>
      <c r="BI1016" t="s">
        <v>5171</v>
      </c>
      <c r="BJ1016" t="s">
        <v>5172</v>
      </c>
    </row>
    <row r="1017" spans="1:62" x14ac:dyDescent="0.3">
      <c r="A1017" t="s">
        <v>145</v>
      </c>
      <c r="B1017" t="s">
        <v>72</v>
      </c>
      <c r="C1017" s="1">
        <v>42328.60833333333</v>
      </c>
      <c r="D1017">
        <v>2600100000000</v>
      </c>
      <c r="E1017" t="s">
        <v>101</v>
      </c>
      <c r="F1017" t="s">
        <v>102</v>
      </c>
      <c r="G1017" s="1">
        <v>42328.736805555556</v>
      </c>
      <c r="H1017" s="2">
        <v>42328</v>
      </c>
      <c r="I1017" s="1">
        <v>42328.60833333333</v>
      </c>
      <c r="J1017" t="s">
        <v>75</v>
      </c>
      <c r="K1017" t="b">
        <v>0</v>
      </c>
      <c r="L1017" t="b">
        <v>0</v>
      </c>
      <c r="M1017" t="s">
        <v>1323</v>
      </c>
      <c r="N1017" t="s">
        <v>1324</v>
      </c>
      <c r="O1017" t="s">
        <v>104</v>
      </c>
      <c r="P1017" t="s">
        <v>103</v>
      </c>
      <c r="Q1017" t="s">
        <v>105</v>
      </c>
      <c r="R1017" t="s">
        <v>106</v>
      </c>
      <c r="S1017">
        <v>0</v>
      </c>
      <c r="T1017">
        <v>1516043350</v>
      </c>
      <c r="V1017" t="b">
        <v>0</v>
      </c>
      <c r="W1017">
        <v>99142770</v>
      </c>
      <c r="X1017" s="1">
        <v>42325</v>
      </c>
      <c r="Y1017" s="1">
        <v>42326</v>
      </c>
      <c r="Z1017" s="1">
        <v>42311</v>
      </c>
      <c r="AA1017" s="1">
        <v>42311</v>
      </c>
      <c r="AB1017" s="1">
        <v>42325</v>
      </c>
      <c r="AC1017">
        <v>151655410</v>
      </c>
      <c r="AD1017" s="1">
        <v>42312</v>
      </c>
      <c r="AE1017" s="1">
        <v>42328.736805555556</v>
      </c>
      <c r="AF1017" s="1">
        <v>42313</v>
      </c>
      <c r="AG1017">
        <v>0.57499999999999996</v>
      </c>
      <c r="AH1017" s="1">
        <v>42326</v>
      </c>
      <c r="AI1017">
        <v>12</v>
      </c>
      <c r="AJ1017">
        <v>6</v>
      </c>
      <c r="AK1017" t="s">
        <v>107</v>
      </c>
      <c r="AL1017" t="s">
        <v>1325</v>
      </c>
      <c r="AM1017" s="2">
        <v>42312</v>
      </c>
      <c r="AN1017">
        <v>151661310</v>
      </c>
      <c r="AO1017" t="s">
        <v>86</v>
      </c>
      <c r="AP1017" t="s">
        <v>108</v>
      </c>
      <c r="AQ1017" t="s">
        <v>106</v>
      </c>
      <c r="AR1017">
        <v>0</v>
      </c>
      <c r="AS1017">
        <v>1516043350</v>
      </c>
      <c r="AU1017">
        <v>11669</v>
      </c>
      <c r="AV1017">
        <v>1403</v>
      </c>
      <c r="AW1017">
        <v>0</v>
      </c>
      <c r="AX1017">
        <v>11669</v>
      </c>
      <c r="AY1017">
        <v>11669</v>
      </c>
      <c r="AZ1017">
        <v>0</v>
      </c>
      <c r="BA1017">
        <v>0</v>
      </c>
      <c r="BB1017">
        <v>0</v>
      </c>
      <c r="BC1017">
        <v>61417</v>
      </c>
      <c r="BD1017">
        <v>55275.3</v>
      </c>
      <c r="BE1017">
        <v>11236</v>
      </c>
      <c r="BF1017" t="s">
        <v>5039</v>
      </c>
      <c r="BG1017">
        <v>0</v>
      </c>
      <c r="BH1017">
        <v>1</v>
      </c>
      <c r="BI1017" t="s">
        <v>5171</v>
      </c>
      <c r="BJ1017" t="s">
        <v>5172</v>
      </c>
    </row>
    <row r="1018" spans="1:62" x14ac:dyDescent="0.3">
      <c r="A1018" t="s">
        <v>145</v>
      </c>
      <c r="B1018" t="s">
        <v>72</v>
      </c>
      <c r="C1018" s="1">
        <v>42328.60833333333</v>
      </c>
      <c r="D1018">
        <v>2600100000000</v>
      </c>
      <c r="E1018" t="s">
        <v>101</v>
      </c>
      <c r="F1018" t="s">
        <v>102</v>
      </c>
      <c r="G1018" s="1">
        <v>42328.736805555556</v>
      </c>
      <c r="H1018" s="2">
        <v>42328</v>
      </c>
      <c r="I1018" s="1">
        <v>42328.60833333333</v>
      </c>
      <c r="J1018" t="s">
        <v>75</v>
      </c>
      <c r="K1018" t="b">
        <v>0</v>
      </c>
      <c r="L1018" t="b">
        <v>0</v>
      </c>
      <c r="M1018" t="s">
        <v>1323</v>
      </c>
      <c r="N1018" t="s">
        <v>1324</v>
      </c>
      <c r="O1018" t="s">
        <v>104</v>
      </c>
      <c r="P1018" t="s">
        <v>103</v>
      </c>
      <c r="Q1018" t="s">
        <v>105</v>
      </c>
      <c r="R1018" t="s">
        <v>106</v>
      </c>
      <c r="S1018">
        <v>0</v>
      </c>
      <c r="T1018">
        <v>1516043350</v>
      </c>
      <c r="V1018" t="b">
        <v>0</v>
      </c>
      <c r="W1018">
        <v>99142770</v>
      </c>
      <c r="X1018" s="1">
        <v>42325</v>
      </c>
      <c r="Y1018" s="1">
        <v>42326</v>
      </c>
      <c r="Z1018" s="1">
        <v>42311</v>
      </c>
      <c r="AA1018" s="1">
        <v>42311</v>
      </c>
      <c r="AB1018" s="1">
        <v>42325</v>
      </c>
      <c r="AC1018">
        <v>151655410</v>
      </c>
      <c r="AD1018" s="1">
        <v>42312</v>
      </c>
      <c r="AE1018" s="1">
        <v>42328.736805555556</v>
      </c>
      <c r="AF1018" s="1">
        <v>42313</v>
      </c>
      <c r="AG1018">
        <v>0.57499999999999996</v>
      </c>
      <c r="AH1018" s="1">
        <v>42326</v>
      </c>
      <c r="AI1018">
        <v>12</v>
      </c>
      <c r="AJ1018">
        <v>6</v>
      </c>
      <c r="AK1018" t="s">
        <v>107</v>
      </c>
      <c r="AL1018" t="s">
        <v>712</v>
      </c>
      <c r="AM1018" s="2">
        <v>42312</v>
      </c>
      <c r="AN1018">
        <v>151661310</v>
      </c>
      <c r="AO1018" t="s">
        <v>86</v>
      </c>
      <c r="AP1018" t="s">
        <v>108</v>
      </c>
      <c r="AQ1018" t="s">
        <v>106</v>
      </c>
      <c r="AR1018">
        <v>720</v>
      </c>
      <c r="AS1018">
        <v>1516043350</v>
      </c>
      <c r="AU1018">
        <v>5385</v>
      </c>
      <c r="AV1018">
        <v>1403</v>
      </c>
      <c r="AW1018">
        <v>0</v>
      </c>
      <c r="AX1018">
        <v>5385</v>
      </c>
      <c r="AY1018">
        <v>5385</v>
      </c>
      <c r="AZ1018">
        <v>0</v>
      </c>
      <c r="BA1018">
        <v>0</v>
      </c>
      <c r="BB1018">
        <v>0</v>
      </c>
      <c r="BC1018">
        <v>61417</v>
      </c>
      <c r="BD1018">
        <v>55275.3</v>
      </c>
      <c r="BE1018">
        <v>5924</v>
      </c>
      <c r="BF1018" t="s">
        <v>5039</v>
      </c>
      <c r="BG1018">
        <v>0</v>
      </c>
      <c r="BH1018">
        <v>1</v>
      </c>
      <c r="BI1018" t="s">
        <v>5171</v>
      </c>
      <c r="BJ1018" t="s">
        <v>5172</v>
      </c>
    </row>
    <row r="1019" spans="1:62" x14ac:dyDescent="0.3">
      <c r="A1019" t="s">
        <v>254</v>
      </c>
      <c r="B1019" t="s">
        <v>72</v>
      </c>
      <c r="C1019" s="1">
        <v>42335.40902777778</v>
      </c>
      <c r="D1019">
        <v>2600100000000</v>
      </c>
      <c r="E1019" t="s">
        <v>138</v>
      </c>
      <c r="F1019" t="s">
        <v>139</v>
      </c>
      <c r="G1019" s="1">
        <v>42335.534722222219</v>
      </c>
      <c r="H1019" s="2">
        <v>42335</v>
      </c>
      <c r="I1019" s="1">
        <v>42335.40902777778</v>
      </c>
      <c r="J1019" t="s">
        <v>75</v>
      </c>
      <c r="K1019" t="b">
        <v>0</v>
      </c>
      <c r="L1019" t="b">
        <v>1</v>
      </c>
      <c r="M1019" t="s">
        <v>1326</v>
      </c>
      <c r="N1019" t="s">
        <v>1327</v>
      </c>
      <c r="O1019" t="s">
        <v>112</v>
      </c>
      <c r="P1019" t="s">
        <v>111</v>
      </c>
      <c r="Q1019" t="s">
        <v>113</v>
      </c>
      <c r="R1019" t="s">
        <v>114</v>
      </c>
      <c r="S1019">
        <v>0</v>
      </c>
      <c r="T1019">
        <v>1516043379</v>
      </c>
      <c r="U1019">
        <v>1516517520</v>
      </c>
      <c r="V1019" t="b">
        <v>0</v>
      </c>
      <c r="W1019">
        <v>99144968</v>
      </c>
      <c r="X1019" s="1">
        <v>42321</v>
      </c>
      <c r="Y1019" s="1">
        <v>42312</v>
      </c>
      <c r="Z1019" s="1">
        <v>42311</v>
      </c>
      <c r="AA1019" s="1">
        <v>42311</v>
      </c>
      <c r="AB1019" s="1">
        <v>42321</v>
      </c>
      <c r="AC1019">
        <v>151655359</v>
      </c>
      <c r="AD1019" s="1">
        <v>42312</v>
      </c>
      <c r="AE1019" s="1">
        <v>42335.534722222219</v>
      </c>
      <c r="AF1019" s="1">
        <v>42343</v>
      </c>
      <c r="AG1019">
        <v>0.3</v>
      </c>
      <c r="AH1019" s="1">
        <v>42329</v>
      </c>
      <c r="AI1019">
        <v>12</v>
      </c>
      <c r="AJ1019">
        <v>12</v>
      </c>
      <c r="AK1019" t="s">
        <v>107</v>
      </c>
      <c r="AL1019" t="s">
        <v>1328</v>
      </c>
      <c r="AM1019" s="2">
        <v>42312</v>
      </c>
      <c r="AN1019">
        <v>151661250</v>
      </c>
      <c r="AO1019" t="s">
        <v>86</v>
      </c>
      <c r="AP1019" t="s">
        <v>115</v>
      </c>
      <c r="AQ1019" t="s">
        <v>114</v>
      </c>
      <c r="AR1019">
        <v>0</v>
      </c>
      <c r="AS1019">
        <v>1516043379</v>
      </c>
      <c r="AT1019">
        <v>26710</v>
      </c>
      <c r="AU1019">
        <v>26710</v>
      </c>
      <c r="AV1019">
        <v>1403</v>
      </c>
      <c r="AW1019">
        <v>0</v>
      </c>
      <c r="AX1019">
        <v>26710</v>
      </c>
      <c r="AY1019">
        <v>97680</v>
      </c>
      <c r="AZ1019">
        <v>0</v>
      </c>
      <c r="BA1019">
        <v>0</v>
      </c>
      <c r="BB1019">
        <v>0</v>
      </c>
      <c r="BC1019">
        <v>200000</v>
      </c>
      <c r="BD1019">
        <v>72000</v>
      </c>
      <c r="BE1019">
        <v>214000</v>
      </c>
      <c r="BF1019" t="s">
        <v>5043</v>
      </c>
      <c r="BG1019">
        <v>0</v>
      </c>
      <c r="BH1019">
        <v>1</v>
      </c>
      <c r="BI1019" t="s">
        <v>5169</v>
      </c>
      <c r="BJ1019" t="s">
        <v>5170</v>
      </c>
    </row>
    <row r="1020" spans="1:62" x14ac:dyDescent="0.3">
      <c r="A1020" t="s">
        <v>273</v>
      </c>
      <c r="B1020" t="s">
        <v>72</v>
      </c>
      <c r="C1020" s="1">
        <v>42335.149305555555</v>
      </c>
      <c r="D1020">
        <v>260010000000</v>
      </c>
      <c r="E1020" t="s">
        <v>679</v>
      </c>
      <c r="F1020" t="s">
        <v>680</v>
      </c>
      <c r="G1020" s="1">
        <v>42335.15</v>
      </c>
      <c r="H1020" s="2">
        <v>42335</v>
      </c>
      <c r="I1020" s="1">
        <v>42335.149305555555</v>
      </c>
      <c r="J1020" t="s">
        <v>220</v>
      </c>
      <c r="K1020" t="b">
        <v>0</v>
      </c>
      <c r="L1020" t="b">
        <v>0</v>
      </c>
      <c r="M1020" t="s">
        <v>391</v>
      </c>
      <c r="N1020" t="s">
        <v>392</v>
      </c>
      <c r="O1020" t="s">
        <v>681</v>
      </c>
      <c r="P1020" t="s">
        <v>444</v>
      </c>
      <c r="Q1020" t="s">
        <v>227</v>
      </c>
      <c r="R1020" t="s">
        <v>228</v>
      </c>
      <c r="S1020">
        <v>800</v>
      </c>
      <c r="V1020" t="b">
        <v>0</v>
      </c>
      <c r="W1020">
        <v>9753731</v>
      </c>
      <c r="X1020" s="1">
        <v>42321</v>
      </c>
      <c r="Y1020" s="1">
        <v>42321</v>
      </c>
      <c r="Z1020" s="1">
        <v>42311</v>
      </c>
      <c r="AA1020" s="1">
        <v>42311</v>
      </c>
      <c r="AB1020" s="1">
        <v>42321</v>
      </c>
      <c r="AC1020">
        <v>151643906</v>
      </c>
      <c r="AD1020" s="1">
        <v>42313</v>
      </c>
      <c r="AE1020" s="1">
        <v>42335.15</v>
      </c>
      <c r="AF1020" s="1"/>
      <c r="AG1020">
        <v>5.0999999999999997E-2</v>
      </c>
      <c r="AH1020" s="1"/>
      <c r="AI1020">
        <v>4</v>
      </c>
      <c r="AJ1020">
        <v>6</v>
      </c>
      <c r="AK1020" t="s">
        <v>229</v>
      </c>
      <c r="AL1020" t="s">
        <v>395</v>
      </c>
      <c r="AM1020" s="2">
        <v>42313</v>
      </c>
      <c r="AN1020">
        <v>151655942</v>
      </c>
      <c r="AO1020" t="s">
        <v>86</v>
      </c>
      <c r="AP1020" t="s">
        <v>231</v>
      </c>
      <c r="AQ1020" t="s">
        <v>228</v>
      </c>
      <c r="AR1020">
        <v>0</v>
      </c>
      <c r="AU1020">
        <v>5600</v>
      </c>
      <c r="AV1020">
        <v>755.55</v>
      </c>
      <c r="AW1020">
        <v>0</v>
      </c>
      <c r="AX1020">
        <v>5600</v>
      </c>
      <c r="AY1020">
        <v>5600</v>
      </c>
      <c r="AZ1020">
        <v>0</v>
      </c>
      <c r="BA1020">
        <v>400</v>
      </c>
      <c r="BB1020">
        <v>0</v>
      </c>
      <c r="BC1020">
        <v>9685</v>
      </c>
      <c r="BD1020">
        <v>34222.92</v>
      </c>
      <c r="BE1020">
        <v>5361</v>
      </c>
      <c r="BF1020" t="s">
        <v>5090</v>
      </c>
      <c r="BG1020">
        <v>0</v>
      </c>
      <c r="BH1020">
        <v>1</v>
      </c>
      <c r="BI1020" t="s">
        <v>5173</v>
      </c>
      <c r="BJ1020" t="s">
        <v>5174</v>
      </c>
    </row>
    <row r="1021" spans="1:62" x14ac:dyDescent="0.3">
      <c r="A1021" t="s">
        <v>273</v>
      </c>
      <c r="B1021" t="s">
        <v>72</v>
      </c>
      <c r="C1021" s="1">
        <v>42335.149305555555</v>
      </c>
      <c r="D1021">
        <v>260010000000</v>
      </c>
      <c r="E1021" t="s">
        <v>679</v>
      </c>
      <c r="F1021" t="s">
        <v>680</v>
      </c>
      <c r="G1021" s="1">
        <v>42335.15</v>
      </c>
      <c r="H1021" s="2">
        <v>42335</v>
      </c>
      <c r="I1021" s="1">
        <v>42335.149305555555</v>
      </c>
      <c r="J1021" t="s">
        <v>220</v>
      </c>
      <c r="K1021" t="b">
        <v>0</v>
      </c>
      <c r="L1021" t="b">
        <v>0</v>
      </c>
      <c r="M1021" t="s">
        <v>391</v>
      </c>
      <c r="N1021" t="s">
        <v>392</v>
      </c>
      <c r="O1021" t="s">
        <v>681</v>
      </c>
      <c r="P1021" t="s">
        <v>444</v>
      </c>
      <c r="Q1021" t="s">
        <v>227</v>
      </c>
      <c r="R1021" t="s">
        <v>228</v>
      </c>
      <c r="S1021">
        <v>800</v>
      </c>
      <c r="V1021" t="b">
        <v>0</v>
      </c>
      <c r="W1021">
        <v>9753731</v>
      </c>
      <c r="X1021" s="1">
        <v>42321</v>
      </c>
      <c r="Y1021" s="1">
        <v>42321</v>
      </c>
      <c r="Z1021" s="1">
        <v>42311</v>
      </c>
      <c r="AA1021" s="1">
        <v>42311</v>
      </c>
      <c r="AB1021" s="1">
        <v>42321</v>
      </c>
      <c r="AC1021">
        <v>151643906</v>
      </c>
      <c r="AD1021" s="1">
        <v>42313</v>
      </c>
      <c r="AE1021" s="1">
        <v>42335.15</v>
      </c>
      <c r="AF1021" s="1"/>
      <c r="AG1021">
        <v>5.0999999999999997E-2</v>
      </c>
      <c r="AH1021" s="1"/>
      <c r="AI1021">
        <v>4</v>
      </c>
      <c r="AJ1021">
        <v>6</v>
      </c>
      <c r="AK1021" t="s">
        <v>229</v>
      </c>
      <c r="AL1021" t="s">
        <v>396</v>
      </c>
      <c r="AM1021" s="2">
        <v>42313</v>
      </c>
      <c r="AN1021">
        <v>151655942</v>
      </c>
      <c r="AO1021" t="s">
        <v>86</v>
      </c>
      <c r="AP1021" t="s">
        <v>231</v>
      </c>
      <c r="AQ1021" t="s">
        <v>228</v>
      </c>
      <c r="AR1021">
        <v>0</v>
      </c>
      <c r="AU1021">
        <v>5950</v>
      </c>
      <c r="AV1021">
        <v>755.55</v>
      </c>
      <c r="AW1021">
        <v>0</v>
      </c>
      <c r="AX1021">
        <v>5950</v>
      </c>
      <c r="AY1021">
        <v>5950</v>
      </c>
      <c r="AZ1021">
        <v>0</v>
      </c>
      <c r="BA1021">
        <v>425</v>
      </c>
      <c r="BB1021">
        <v>0</v>
      </c>
      <c r="BC1021">
        <v>9685</v>
      </c>
      <c r="BD1021">
        <v>34222.92</v>
      </c>
      <c r="BE1021">
        <v>5736</v>
      </c>
      <c r="BF1021" t="s">
        <v>5090</v>
      </c>
      <c r="BG1021">
        <v>0</v>
      </c>
      <c r="BH1021">
        <v>1</v>
      </c>
      <c r="BI1021" t="s">
        <v>5173</v>
      </c>
      <c r="BJ1021" t="s">
        <v>5174</v>
      </c>
    </row>
    <row r="1022" spans="1:62" x14ac:dyDescent="0.3">
      <c r="A1022" t="s">
        <v>273</v>
      </c>
      <c r="B1022" t="s">
        <v>72</v>
      </c>
      <c r="C1022" s="1">
        <v>42335.270833333336</v>
      </c>
      <c r="D1022">
        <v>260010000000</v>
      </c>
      <c r="E1022" t="s">
        <v>758</v>
      </c>
      <c r="F1022" t="s">
        <v>759</v>
      </c>
      <c r="G1022" s="1">
        <v>42335.290277777778</v>
      </c>
      <c r="H1022" s="2">
        <v>42335</v>
      </c>
      <c r="I1022" s="1">
        <v>42335.270833333336</v>
      </c>
      <c r="J1022" t="s">
        <v>220</v>
      </c>
      <c r="K1022" t="b">
        <v>0</v>
      </c>
      <c r="L1022" t="b">
        <v>0</v>
      </c>
      <c r="M1022" t="s">
        <v>391</v>
      </c>
      <c r="N1022" t="s">
        <v>392</v>
      </c>
      <c r="O1022" t="s">
        <v>394</v>
      </c>
      <c r="P1022" t="s">
        <v>393</v>
      </c>
      <c r="Q1022" t="s">
        <v>227</v>
      </c>
      <c r="R1022" t="s">
        <v>228</v>
      </c>
      <c r="S1022">
        <v>850</v>
      </c>
      <c r="V1022" t="b">
        <v>0</v>
      </c>
      <c r="W1022">
        <v>9753765</v>
      </c>
      <c r="X1022" s="1">
        <v>42321</v>
      </c>
      <c r="Y1022" s="1">
        <v>42321</v>
      </c>
      <c r="Z1022" s="1">
        <v>42311</v>
      </c>
      <c r="AA1022" s="1">
        <v>42311</v>
      </c>
      <c r="AB1022" s="1">
        <v>42321</v>
      </c>
      <c r="AC1022">
        <v>151643910</v>
      </c>
      <c r="AD1022" s="1">
        <v>42313</v>
      </c>
      <c r="AE1022" s="1">
        <v>42335.290277777778</v>
      </c>
      <c r="AF1022" s="1"/>
      <c r="AG1022">
        <v>5.0999999999999997E-2</v>
      </c>
      <c r="AH1022" s="1"/>
      <c r="AI1022">
        <v>4</v>
      </c>
      <c r="AJ1022">
        <v>6</v>
      </c>
      <c r="AK1022" t="s">
        <v>229</v>
      </c>
      <c r="AL1022" t="s">
        <v>411</v>
      </c>
      <c r="AM1022" s="2">
        <v>42313</v>
      </c>
      <c r="AN1022">
        <v>151655950</v>
      </c>
      <c r="AO1022" t="s">
        <v>204</v>
      </c>
      <c r="AP1022" t="s">
        <v>231</v>
      </c>
      <c r="AQ1022" t="s">
        <v>228</v>
      </c>
      <c r="AR1022">
        <v>0</v>
      </c>
      <c r="AU1022">
        <v>9000</v>
      </c>
      <c r="AV1022">
        <v>755.55</v>
      </c>
      <c r="AW1022">
        <v>0</v>
      </c>
      <c r="AX1022">
        <v>9000</v>
      </c>
      <c r="AY1022">
        <v>9000</v>
      </c>
      <c r="AZ1022">
        <v>0</v>
      </c>
      <c r="BA1022">
        <v>600</v>
      </c>
      <c r="BB1022">
        <v>0</v>
      </c>
      <c r="BC1022">
        <v>11746</v>
      </c>
      <c r="BD1022">
        <v>41505.919999999998</v>
      </c>
      <c r="BE1022">
        <v>7562</v>
      </c>
      <c r="BF1022" t="s">
        <v>5092</v>
      </c>
      <c r="BG1022">
        <v>0</v>
      </c>
      <c r="BH1022">
        <v>1</v>
      </c>
      <c r="BI1022" t="s">
        <v>5169</v>
      </c>
      <c r="BJ1022" t="s">
        <v>5170</v>
      </c>
    </row>
    <row r="1023" spans="1:62" x14ac:dyDescent="0.3">
      <c r="A1023" t="s">
        <v>273</v>
      </c>
      <c r="B1023" t="s">
        <v>72</v>
      </c>
      <c r="C1023" s="1">
        <v>42335.270833333336</v>
      </c>
      <c r="D1023">
        <v>260010000000</v>
      </c>
      <c r="E1023" t="s">
        <v>758</v>
      </c>
      <c r="F1023" t="s">
        <v>759</v>
      </c>
      <c r="G1023" s="1">
        <v>42335.290277777778</v>
      </c>
      <c r="H1023" s="2">
        <v>42335</v>
      </c>
      <c r="I1023" s="1">
        <v>42335.270833333336</v>
      </c>
      <c r="J1023" t="s">
        <v>220</v>
      </c>
      <c r="K1023" t="b">
        <v>0</v>
      </c>
      <c r="L1023" t="b">
        <v>0</v>
      </c>
      <c r="M1023" t="s">
        <v>391</v>
      </c>
      <c r="N1023" t="s">
        <v>392</v>
      </c>
      <c r="O1023" t="s">
        <v>394</v>
      </c>
      <c r="P1023" t="s">
        <v>393</v>
      </c>
      <c r="Q1023" t="s">
        <v>227</v>
      </c>
      <c r="R1023" t="s">
        <v>228</v>
      </c>
      <c r="S1023">
        <v>850</v>
      </c>
      <c r="V1023" t="b">
        <v>0</v>
      </c>
      <c r="W1023">
        <v>9753765</v>
      </c>
      <c r="X1023" s="1">
        <v>42321</v>
      </c>
      <c r="Y1023" s="1">
        <v>42321</v>
      </c>
      <c r="Z1023" s="1">
        <v>42311</v>
      </c>
      <c r="AA1023" s="1">
        <v>42311</v>
      </c>
      <c r="AB1023" s="1">
        <v>42321</v>
      </c>
      <c r="AC1023">
        <v>151643910</v>
      </c>
      <c r="AD1023" s="1">
        <v>42313</v>
      </c>
      <c r="AE1023" s="1">
        <v>42335.290277777778</v>
      </c>
      <c r="AF1023" s="1"/>
      <c r="AG1023">
        <v>5.0999999999999997E-2</v>
      </c>
      <c r="AH1023" s="1"/>
      <c r="AI1023">
        <v>4</v>
      </c>
      <c r="AJ1023">
        <v>6</v>
      </c>
      <c r="AK1023" t="s">
        <v>229</v>
      </c>
      <c r="AL1023" t="s">
        <v>412</v>
      </c>
      <c r="AM1023" s="2">
        <v>42313</v>
      </c>
      <c r="AN1023">
        <v>151655950</v>
      </c>
      <c r="AO1023" t="s">
        <v>204</v>
      </c>
      <c r="AP1023" t="s">
        <v>231</v>
      </c>
      <c r="AQ1023" t="s">
        <v>228</v>
      </c>
      <c r="AR1023">
        <v>0</v>
      </c>
      <c r="AU1023">
        <v>9000</v>
      </c>
      <c r="AV1023">
        <v>755.55</v>
      </c>
      <c r="AW1023">
        <v>0</v>
      </c>
      <c r="AX1023">
        <v>9000</v>
      </c>
      <c r="AY1023">
        <v>9000</v>
      </c>
      <c r="AZ1023">
        <v>0</v>
      </c>
      <c r="BA1023">
        <v>600</v>
      </c>
      <c r="BB1023">
        <v>0</v>
      </c>
      <c r="BC1023">
        <v>11746</v>
      </c>
      <c r="BD1023">
        <v>41505.919999999998</v>
      </c>
      <c r="BE1023">
        <v>8826</v>
      </c>
      <c r="BF1023" t="s">
        <v>5092</v>
      </c>
      <c r="BG1023">
        <v>0</v>
      </c>
      <c r="BH1023">
        <v>1</v>
      </c>
      <c r="BI1023" t="s">
        <v>5169</v>
      </c>
      <c r="BJ1023" t="s">
        <v>5170</v>
      </c>
    </row>
    <row r="1024" spans="1:62" x14ac:dyDescent="0.3">
      <c r="A1024" t="s">
        <v>273</v>
      </c>
      <c r="B1024" t="s">
        <v>72</v>
      </c>
      <c r="C1024" s="1">
        <v>42335.28402777778</v>
      </c>
      <c r="D1024">
        <v>260010000000</v>
      </c>
      <c r="E1024" t="s">
        <v>73</v>
      </c>
      <c r="F1024" t="s">
        <v>74</v>
      </c>
      <c r="G1024" s="1">
        <v>42335.28402777778</v>
      </c>
      <c r="H1024" s="2">
        <v>42335</v>
      </c>
      <c r="I1024" s="1">
        <v>42335.28402777778</v>
      </c>
      <c r="J1024" t="s">
        <v>220</v>
      </c>
      <c r="K1024" t="b">
        <v>0</v>
      </c>
      <c r="L1024" t="b">
        <v>0</v>
      </c>
      <c r="M1024" t="s">
        <v>391</v>
      </c>
      <c r="N1024" t="s">
        <v>392</v>
      </c>
      <c r="O1024" t="s">
        <v>692</v>
      </c>
      <c r="P1024" t="s">
        <v>691</v>
      </c>
      <c r="Q1024" t="s">
        <v>81</v>
      </c>
      <c r="R1024" t="s">
        <v>82</v>
      </c>
      <c r="S1024">
        <v>10</v>
      </c>
      <c r="V1024" t="b">
        <v>0</v>
      </c>
      <c r="W1024">
        <v>9753762</v>
      </c>
      <c r="X1024" s="1">
        <v>42321</v>
      </c>
      <c r="Y1024" s="1">
        <v>42321</v>
      </c>
      <c r="Z1024" s="1">
        <v>42311</v>
      </c>
      <c r="AA1024" s="1">
        <v>42311</v>
      </c>
      <c r="AB1024" s="1">
        <v>42321</v>
      </c>
      <c r="AC1024">
        <v>151643910</v>
      </c>
      <c r="AD1024" s="1">
        <v>42313</v>
      </c>
      <c r="AE1024" s="1">
        <v>42335.28402777778</v>
      </c>
      <c r="AF1024" s="1"/>
      <c r="AG1024">
        <v>5.0999999999999997E-2</v>
      </c>
      <c r="AH1024" s="1"/>
      <c r="AI1024">
        <v>5</v>
      </c>
      <c r="AJ1024">
        <v>6</v>
      </c>
      <c r="AK1024" t="s">
        <v>84</v>
      </c>
      <c r="AL1024" t="s">
        <v>323</v>
      </c>
      <c r="AM1024" s="2">
        <v>42313</v>
      </c>
      <c r="AN1024">
        <v>151655950</v>
      </c>
      <c r="AO1024" t="s">
        <v>204</v>
      </c>
      <c r="AP1024" t="s">
        <v>87</v>
      </c>
      <c r="AQ1024" t="s">
        <v>88</v>
      </c>
      <c r="AR1024">
        <v>0</v>
      </c>
      <c r="AU1024">
        <v>8100</v>
      </c>
      <c r="AV1024">
        <v>1403</v>
      </c>
      <c r="AW1024">
        <v>0</v>
      </c>
      <c r="AX1024">
        <v>7900</v>
      </c>
      <c r="AY1024">
        <v>8100</v>
      </c>
      <c r="AZ1024">
        <v>200</v>
      </c>
      <c r="BA1024">
        <v>0</v>
      </c>
      <c r="BB1024">
        <v>0</v>
      </c>
      <c r="BC1024">
        <v>11746</v>
      </c>
      <c r="BD1024">
        <v>41505.919999999998</v>
      </c>
      <c r="BE1024">
        <v>6246</v>
      </c>
      <c r="BF1024" t="s">
        <v>5038</v>
      </c>
      <c r="BG1024">
        <v>2.4691358024691357</v>
      </c>
      <c r="BH1024">
        <v>0.97530864197530898</v>
      </c>
      <c r="BI1024" t="s">
        <v>5169</v>
      </c>
      <c r="BJ1024" t="s">
        <v>5170</v>
      </c>
    </row>
    <row r="1025" spans="1:62" x14ac:dyDescent="0.3">
      <c r="A1025" t="s">
        <v>273</v>
      </c>
      <c r="B1025" t="s">
        <v>72</v>
      </c>
      <c r="C1025" s="1">
        <v>42335.28402777778</v>
      </c>
      <c r="D1025">
        <v>260010000000</v>
      </c>
      <c r="E1025" t="s">
        <v>73</v>
      </c>
      <c r="F1025" t="s">
        <v>74</v>
      </c>
      <c r="G1025" s="1">
        <v>42335.28402777778</v>
      </c>
      <c r="H1025" s="2">
        <v>42335</v>
      </c>
      <c r="I1025" s="1">
        <v>42335.28402777778</v>
      </c>
      <c r="J1025" t="s">
        <v>220</v>
      </c>
      <c r="K1025" t="b">
        <v>0</v>
      </c>
      <c r="L1025" t="b">
        <v>0</v>
      </c>
      <c r="M1025" t="s">
        <v>391</v>
      </c>
      <c r="N1025" t="s">
        <v>392</v>
      </c>
      <c r="O1025" t="s">
        <v>692</v>
      </c>
      <c r="P1025" t="s">
        <v>691</v>
      </c>
      <c r="Q1025" t="s">
        <v>81</v>
      </c>
      <c r="R1025" t="s">
        <v>82</v>
      </c>
      <c r="S1025">
        <v>10</v>
      </c>
      <c r="V1025" t="b">
        <v>0</v>
      </c>
      <c r="W1025">
        <v>9753762</v>
      </c>
      <c r="X1025" s="1">
        <v>42321</v>
      </c>
      <c r="Y1025" s="1">
        <v>42321</v>
      </c>
      <c r="Z1025" s="1">
        <v>42311</v>
      </c>
      <c r="AA1025" s="1">
        <v>42311</v>
      </c>
      <c r="AB1025" s="1">
        <v>42321</v>
      </c>
      <c r="AC1025">
        <v>151643910</v>
      </c>
      <c r="AD1025" s="1">
        <v>42313</v>
      </c>
      <c r="AE1025" s="1">
        <v>42335.28402777778</v>
      </c>
      <c r="AF1025" s="1"/>
      <c r="AG1025">
        <v>5.0999999999999997E-2</v>
      </c>
      <c r="AH1025" s="1"/>
      <c r="AI1025">
        <v>5</v>
      </c>
      <c r="AJ1025">
        <v>6</v>
      </c>
      <c r="AK1025" t="s">
        <v>84</v>
      </c>
      <c r="AL1025" t="s">
        <v>236</v>
      </c>
      <c r="AM1025" s="2">
        <v>42313</v>
      </c>
      <c r="AN1025">
        <v>151655950</v>
      </c>
      <c r="AO1025" t="s">
        <v>204</v>
      </c>
      <c r="AP1025" t="s">
        <v>87</v>
      </c>
      <c r="AQ1025" t="s">
        <v>88</v>
      </c>
      <c r="AR1025">
        <v>0</v>
      </c>
      <c r="AU1025">
        <v>8628</v>
      </c>
      <c r="AV1025">
        <v>1403</v>
      </c>
      <c r="AW1025">
        <v>0</v>
      </c>
      <c r="AX1025">
        <v>8628</v>
      </c>
      <c r="AY1025">
        <v>8628</v>
      </c>
      <c r="AZ1025">
        <v>0</v>
      </c>
      <c r="BA1025">
        <v>0</v>
      </c>
      <c r="BB1025">
        <v>0</v>
      </c>
      <c r="BC1025">
        <v>11746</v>
      </c>
      <c r="BD1025">
        <v>41505.919999999998</v>
      </c>
      <c r="BE1025">
        <v>4819</v>
      </c>
      <c r="BF1025" t="s">
        <v>5038</v>
      </c>
      <c r="BG1025">
        <v>0</v>
      </c>
      <c r="BH1025">
        <v>1</v>
      </c>
      <c r="BI1025" t="s">
        <v>5169</v>
      </c>
      <c r="BJ1025" t="s">
        <v>5170</v>
      </c>
    </row>
    <row r="1026" spans="1:62" x14ac:dyDescent="0.3">
      <c r="A1026" t="s">
        <v>273</v>
      </c>
      <c r="B1026" t="s">
        <v>72</v>
      </c>
      <c r="C1026" s="1">
        <v>42335.28402777778</v>
      </c>
      <c r="D1026">
        <v>260010000000</v>
      </c>
      <c r="E1026" t="s">
        <v>73</v>
      </c>
      <c r="F1026" t="s">
        <v>74</v>
      </c>
      <c r="G1026" s="1">
        <v>42335.309027777781</v>
      </c>
      <c r="H1026" s="2">
        <v>42335</v>
      </c>
      <c r="I1026" s="1">
        <v>42335.28402777778</v>
      </c>
      <c r="J1026" t="s">
        <v>220</v>
      </c>
      <c r="K1026" t="b">
        <v>0</v>
      </c>
      <c r="L1026" t="b">
        <v>0</v>
      </c>
      <c r="M1026" t="s">
        <v>385</v>
      </c>
      <c r="N1026" t="s">
        <v>386</v>
      </c>
      <c r="O1026" t="s">
        <v>388</v>
      </c>
      <c r="P1026" t="s">
        <v>387</v>
      </c>
      <c r="Q1026" t="s">
        <v>81</v>
      </c>
      <c r="R1026" t="s">
        <v>82</v>
      </c>
      <c r="S1026">
        <v>10</v>
      </c>
      <c r="V1026" t="b">
        <v>0</v>
      </c>
      <c r="W1026">
        <v>9753770</v>
      </c>
      <c r="X1026" s="1">
        <v>42321</v>
      </c>
      <c r="Y1026" s="1">
        <v>42321</v>
      </c>
      <c r="Z1026" s="1">
        <v>42311</v>
      </c>
      <c r="AA1026" s="1">
        <v>42311</v>
      </c>
      <c r="AB1026" s="1">
        <v>42321</v>
      </c>
      <c r="AC1026">
        <v>151643900</v>
      </c>
      <c r="AD1026" s="1">
        <v>42313</v>
      </c>
      <c r="AE1026" s="1">
        <v>42335.309027777781</v>
      </c>
      <c r="AF1026" s="1"/>
      <c r="AG1026">
        <v>8.1600000000000006E-2</v>
      </c>
      <c r="AH1026" s="1"/>
      <c r="AI1026">
        <v>5</v>
      </c>
      <c r="AJ1026">
        <v>6</v>
      </c>
      <c r="AK1026" t="s">
        <v>84</v>
      </c>
      <c r="AL1026" t="s">
        <v>137</v>
      </c>
      <c r="AM1026" s="2">
        <v>42313</v>
      </c>
      <c r="AN1026">
        <v>151655929</v>
      </c>
      <c r="AO1026" t="s">
        <v>86</v>
      </c>
      <c r="AP1026" t="s">
        <v>87</v>
      </c>
      <c r="AQ1026" t="s">
        <v>88</v>
      </c>
      <c r="AR1026">
        <v>0</v>
      </c>
      <c r="AU1026">
        <v>28800</v>
      </c>
      <c r="AV1026">
        <v>1403</v>
      </c>
      <c r="AW1026">
        <v>200</v>
      </c>
      <c r="AX1026">
        <v>28500</v>
      </c>
      <c r="AY1026">
        <v>28800</v>
      </c>
      <c r="AZ1026">
        <v>300</v>
      </c>
      <c r="BA1026">
        <v>0</v>
      </c>
      <c r="BB1026">
        <v>0</v>
      </c>
      <c r="BC1026">
        <v>21412</v>
      </c>
      <c r="BD1026">
        <v>171589.09</v>
      </c>
      <c r="BE1026">
        <v>28006</v>
      </c>
      <c r="BF1026" t="s">
        <v>5038</v>
      </c>
      <c r="BG1026">
        <v>1.0416666666666665</v>
      </c>
      <c r="BH1026">
        <v>0.98958333333333404</v>
      </c>
      <c r="BI1026" t="s">
        <v>5169</v>
      </c>
      <c r="BJ1026" t="s">
        <v>5170</v>
      </c>
    </row>
    <row r="1027" spans="1:62" x14ac:dyDescent="0.3">
      <c r="A1027" t="s">
        <v>273</v>
      </c>
      <c r="B1027" t="s">
        <v>72</v>
      </c>
      <c r="C1027" s="1">
        <v>42335.494444444441</v>
      </c>
      <c r="D1027">
        <v>260010000000</v>
      </c>
      <c r="E1027" t="s">
        <v>389</v>
      </c>
      <c r="F1027" t="s">
        <v>390</v>
      </c>
      <c r="G1027" s="1">
        <v>42335.495138888888</v>
      </c>
      <c r="H1027" s="2">
        <v>42335</v>
      </c>
      <c r="I1027" s="1">
        <v>42335.494444444441</v>
      </c>
      <c r="J1027" t="s">
        <v>220</v>
      </c>
      <c r="K1027" t="b">
        <v>0</v>
      </c>
      <c r="L1027" t="b">
        <v>0</v>
      </c>
      <c r="M1027" t="s">
        <v>391</v>
      </c>
      <c r="N1027" t="s">
        <v>392</v>
      </c>
      <c r="O1027" t="s">
        <v>394</v>
      </c>
      <c r="P1027" t="s">
        <v>393</v>
      </c>
      <c r="Q1027" t="s">
        <v>227</v>
      </c>
      <c r="R1027" t="s">
        <v>228</v>
      </c>
      <c r="S1027">
        <v>850</v>
      </c>
      <c r="V1027" t="b">
        <v>0</v>
      </c>
      <c r="W1027">
        <v>9753863</v>
      </c>
      <c r="X1027" s="1">
        <v>42321</v>
      </c>
      <c r="Y1027" s="1">
        <v>42321</v>
      </c>
      <c r="Z1027" s="1">
        <v>42311</v>
      </c>
      <c r="AA1027" s="1">
        <v>42311</v>
      </c>
      <c r="AB1027" s="1">
        <v>42321</v>
      </c>
      <c r="AC1027">
        <v>151643910</v>
      </c>
      <c r="AD1027" s="1">
        <v>42313</v>
      </c>
      <c r="AE1027" s="1">
        <v>42335.495138888888</v>
      </c>
      <c r="AF1027" s="1"/>
      <c r="AG1027">
        <v>5.0999999999999997E-2</v>
      </c>
      <c r="AH1027" s="1"/>
      <c r="AI1027">
        <v>4</v>
      </c>
      <c r="AJ1027">
        <v>4</v>
      </c>
      <c r="AK1027" t="s">
        <v>229</v>
      </c>
      <c r="AL1027" t="s">
        <v>323</v>
      </c>
      <c r="AM1027" s="2">
        <v>42313</v>
      </c>
      <c r="AN1027">
        <v>151655951</v>
      </c>
      <c r="AO1027" t="s">
        <v>86</v>
      </c>
      <c r="AP1027" t="s">
        <v>231</v>
      </c>
      <c r="AQ1027" t="s">
        <v>228</v>
      </c>
      <c r="AR1027">
        <v>0</v>
      </c>
      <c r="AU1027">
        <v>6750</v>
      </c>
      <c r="AV1027">
        <v>755.55</v>
      </c>
      <c r="AW1027">
        <v>0</v>
      </c>
      <c r="AX1027">
        <v>6750</v>
      </c>
      <c r="AY1027">
        <v>6750</v>
      </c>
      <c r="AZ1027">
        <v>0</v>
      </c>
      <c r="BA1027">
        <v>450</v>
      </c>
      <c r="BB1027">
        <v>0</v>
      </c>
      <c r="BC1027">
        <v>11746</v>
      </c>
      <c r="BD1027">
        <v>41505.919999999998</v>
      </c>
      <c r="BE1027">
        <v>6246</v>
      </c>
      <c r="BF1027" t="s">
        <v>5067</v>
      </c>
      <c r="BG1027">
        <v>0</v>
      </c>
      <c r="BH1027">
        <v>1</v>
      </c>
      <c r="BI1027" t="s">
        <v>5169</v>
      </c>
      <c r="BJ1027" t="s">
        <v>5170</v>
      </c>
    </row>
    <row r="1028" spans="1:62" x14ac:dyDescent="0.3">
      <c r="A1028" t="s">
        <v>273</v>
      </c>
      <c r="B1028" t="s">
        <v>72</v>
      </c>
      <c r="C1028" s="1">
        <v>42335.494444444441</v>
      </c>
      <c r="D1028">
        <v>260010000000</v>
      </c>
      <c r="E1028" t="s">
        <v>389</v>
      </c>
      <c r="F1028" t="s">
        <v>390</v>
      </c>
      <c r="G1028" s="1">
        <v>42335.495138888888</v>
      </c>
      <c r="H1028" s="2">
        <v>42335</v>
      </c>
      <c r="I1028" s="1">
        <v>42335.494444444441</v>
      </c>
      <c r="J1028" t="s">
        <v>220</v>
      </c>
      <c r="K1028" t="b">
        <v>0</v>
      </c>
      <c r="L1028" t="b">
        <v>0</v>
      </c>
      <c r="M1028" t="s">
        <v>391</v>
      </c>
      <c r="N1028" t="s">
        <v>392</v>
      </c>
      <c r="O1028" t="s">
        <v>394</v>
      </c>
      <c r="P1028" t="s">
        <v>393</v>
      </c>
      <c r="Q1028" t="s">
        <v>227</v>
      </c>
      <c r="R1028" t="s">
        <v>228</v>
      </c>
      <c r="S1028">
        <v>850</v>
      </c>
      <c r="V1028" t="b">
        <v>0</v>
      </c>
      <c r="W1028">
        <v>9753863</v>
      </c>
      <c r="X1028" s="1">
        <v>42321</v>
      </c>
      <c r="Y1028" s="1">
        <v>42321</v>
      </c>
      <c r="Z1028" s="1">
        <v>42311</v>
      </c>
      <c r="AA1028" s="1">
        <v>42311</v>
      </c>
      <c r="AB1028" s="1">
        <v>42321</v>
      </c>
      <c r="AC1028">
        <v>151643910</v>
      </c>
      <c r="AD1028" s="1">
        <v>42313</v>
      </c>
      <c r="AE1028" s="1">
        <v>42335.495138888888</v>
      </c>
      <c r="AF1028" s="1"/>
      <c r="AG1028">
        <v>5.0999999999999997E-2</v>
      </c>
      <c r="AH1028" s="1"/>
      <c r="AI1028">
        <v>4</v>
      </c>
      <c r="AJ1028">
        <v>4</v>
      </c>
      <c r="AK1028" t="s">
        <v>229</v>
      </c>
      <c r="AL1028" t="s">
        <v>409</v>
      </c>
      <c r="AM1028" s="2">
        <v>42313</v>
      </c>
      <c r="AN1028">
        <v>151655951</v>
      </c>
      <c r="AO1028" t="s">
        <v>86</v>
      </c>
      <c r="AP1028" t="s">
        <v>231</v>
      </c>
      <c r="AQ1028" t="s">
        <v>228</v>
      </c>
      <c r="AR1028">
        <v>0</v>
      </c>
      <c r="AU1028">
        <v>5250</v>
      </c>
      <c r="AV1028">
        <v>755.55</v>
      </c>
      <c r="AW1028">
        <v>0</v>
      </c>
      <c r="AX1028">
        <v>5250</v>
      </c>
      <c r="AY1028">
        <v>5250</v>
      </c>
      <c r="AZ1028">
        <v>0</v>
      </c>
      <c r="BA1028">
        <v>350</v>
      </c>
      <c r="BB1028">
        <v>0</v>
      </c>
      <c r="BC1028">
        <v>11746</v>
      </c>
      <c r="BD1028">
        <v>41505.919999999998</v>
      </c>
      <c r="BE1028">
        <v>5184</v>
      </c>
      <c r="BF1028" t="s">
        <v>5067</v>
      </c>
      <c r="BG1028">
        <v>0</v>
      </c>
      <c r="BH1028">
        <v>1</v>
      </c>
      <c r="BI1028" t="s">
        <v>5169</v>
      </c>
      <c r="BJ1028" t="s">
        <v>5170</v>
      </c>
    </row>
    <row r="1029" spans="1:62" x14ac:dyDescent="0.3">
      <c r="A1029" t="s">
        <v>273</v>
      </c>
      <c r="B1029" t="s">
        <v>72</v>
      </c>
      <c r="C1029" s="1">
        <v>42335.49722222222</v>
      </c>
      <c r="D1029">
        <v>260010000000</v>
      </c>
      <c r="E1029" t="s">
        <v>1329</v>
      </c>
      <c r="F1029" t="s">
        <v>1330</v>
      </c>
      <c r="G1029" s="1">
        <v>42335.497916666667</v>
      </c>
      <c r="H1029" s="2">
        <v>42335</v>
      </c>
      <c r="I1029" s="1">
        <v>42335.49722222222</v>
      </c>
      <c r="J1029" t="s">
        <v>220</v>
      </c>
      <c r="K1029" t="b">
        <v>1</v>
      </c>
      <c r="L1029" t="b">
        <v>0</v>
      </c>
      <c r="M1029" t="s">
        <v>391</v>
      </c>
      <c r="N1029" t="s">
        <v>392</v>
      </c>
      <c r="O1029" t="s">
        <v>1239</v>
      </c>
      <c r="P1029" t="s">
        <v>1238</v>
      </c>
      <c r="Q1029" t="s">
        <v>227</v>
      </c>
      <c r="R1029" t="s">
        <v>228</v>
      </c>
      <c r="S1029">
        <v>800</v>
      </c>
      <c r="V1029" t="b">
        <v>0</v>
      </c>
      <c r="W1029">
        <v>9753864</v>
      </c>
      <c r="X1029" s="1">
        <v>42321</v>
      </c>
      <c r="Y1029" s="1">
        <v>42321</v>
      </c>
      <c r="Z1029" s="1">
        <v>42311</v>
      </c>
      <c r="AA1029" s="1">
        <v>42311</v>
      </c>
      <c r="AB1029" s="1">
        <v>42321</v>
      </c>
      <c r="AC1029">
        <v>151643907</v>
      </c>
      <c r="AD1029" s="1">
        <v>42313</v>
      </c>
      <c r="AE1029" s="1">
        <v>42335.497916666667</v>
      </c>
      <c r="AF1029" s="1"/>
      <c r="AG1029">
        <v>5.0999999999999997E-2</v>
      </c>
      <c r="AH1029" s="1"/>
      <c r="AI1029">
        <v>4</v>
      </c>
      <c r="AJ1029">
        <v>4</v>
      </c>
      <c r="AK1029" t="s">
        <v>229</v>
      </c>
      <c r="AL1029" t="s">
        <v>396</v>
      </c>
      <c r="AM1029" s="2">
        <v>42313</v>
      </c>
      <c r="AN1029">
        <v>151655947</v>
      </c>
      <c r="AO1029" t="s">
        <v>86</v>
      </c>
      <c r="AP1029" t="s">
        <v>231</v>
      </c>
      <c r="AQ1029" t="s">
        <v>228</v>
      </c>
      <c r="AR1029">
        <v>0</v>
      </c>
      <c r="AU1029">
        <v>7840</v>
      </c>
      <c r="AV1029">
        <v>755.55</v>
      </c>
      <c r="AW1029">
        <v>0</v>
      </c>
      <c r="AX1029">
        <v>7840</v>
      </c>
      <c r="AY1029">
        <v>7840</v>
      </c>
      <c r="AZ1029">
        <v>0</v>
      </c>
      <c r="BA1029">
        <v>392</v>
      </c>
      <c r="BB1029">
        <v>0</v>
      </c>
      <c r="BC1029">
        <v>14414</v>
      </c>
      <c r="BD1029">
        <v>50933.06</v>
      </c>
      <c r="BE1029">
        <v>7828</v>
      </c>
      <c r="BF1029" t="s">
        <v>5117</v>
      </c>
      <c r="BG1029">
        <v>0</v>
      </c>
      <c r="BH1029">
        <v>1</v>
      </c>
      <c r="BI1029" t="s">
        <v>5169</v>
      </c>
      <c r="BJ1029" t="s">
        <v>5170</v>
      </c>
    </row>
    <row r="1030" spans="1:62" x14ac:dyDescent="0.3">
      <c r="A1030" t="s">
        <v>273</v>
      </c>
      <c r="B1030" t="s">
        <v>72</v>
      </c>
      <c r="C1030" s="1">
        <v>42335.49722222222</v>
      </c>
      <c r="D1030">
        <v>260010000000</v>
      </c>
      <c r="E1030" t="s">
        <v>1329</v>
      </c>
      <c r="F1030" t="s">
        <v>1330</v>
      </c>
      <c r="G1030" s="1">
        <v>42335.497916666667</v>
      </c>
      <c r="H1030" s="2">
        <v>42335</v>
      </c>
      <c r="I1030" s="1">
        <v>42335.49722222222</v>
      </c>
      <c r="J1030" t="s">
        <v>220</v>
      </c>
      <c r="K1030" t="b">
        <v>1</v>
      </c>
      <c r="L1030" t="b">
        <v>0</v>
      </c>
      <c r="M1030" t="s">
        <v>391</v>
      </c>
      <c r="N1030" t="s">
        <v>392</v>
      </c>
      <c r="O1030" t="s">
        <v>1239</v>
      </c>
      <c r="P1030" t="s">
        <v>1238</v>
      </c>
      <c r="Q1030" t="s">
        <v>227</v>
      </c>
      <c r="R1030" t="s">
        <v>228</v>
      </c>
      <c r="S1030">
        <v>800</v>
      </c>
      <c r="V1030" t="b">
        <v>0</v>
      </c>
      <c r="W1030">
        <v>9753864</v>
      </c>
      <c r="X1030" s="1">
        <v>42321</v>
      </c>
      <c r="Y1030" s="1">
        <v>42321</v>
      </c>
      <c r="Z1030" s="1">
        <v>42311</v>
      </c>
      <c r="AA1030" s="1">
        <v>42311</v>
      </c>
      <c r="AB1030" s="1">
        <v>42321</v>
      </c>
      <c r="AC1030">
        <v>151643907</v>
      </c>
      <c r="AD1030" s="1">
        <v>42313</v>
      </c>
      <c r="AE1030" s="1">
        <v>42335.497916666667</v>
      </c>
      <c r="AF1030" s="1"/>
      <c r="AG1030">
        <v>5.0999999999999997E-2</v>
      </c>
      <c r="AH1030" s="1"/>
      <c r="AI1030">
        <v>4</v>
      </c>
      <c r="AJ1030">
        <v>4</v>
      </c>
      <c r="AK1030" t="s">
        <v>229</v>
      </c>
      <c r="AL1030" t="s">
        <v>684</v>
      </c>
      <c r="AM1030" s="2">
        <v>42313</v>
      </c>
      <c r="AN1030">
        <v>151655947</v>
      </c>
      <c r="AO1030" t="s">
        <v>86</v>
      </c>
      <c r="AP1030" t="s">
        <v>231</v>
      </c>
      <c r="AQ1030" t="s">
        <v>228</v>
      </c>
      <c r="AR1030">
        <v>0</v>
      </c>
      <c r="AU1030">
        <v>11140</v>
      </c>
      <c r="AV1030">
        <v>755.55</v>
      </c>
      <c r="AW1030">
        <v>0</v>
      </c>
      <c r="AX1030">
        <v>11140</v>
      </c>
      <c r="AY1030">
        <v>11140</v>
      </c>
      <c r="AZ1030">
        <v>0</v>
      </c>
      <c r="BA1030">
        <v>557</v>
      </c>
      <c r="BB1030">
        <v>0</v>
      </c>
      <c r="BC1030">
        <v>14414</v>
      </c>
      <c r="BD1030">
        <v>50933.06</v>
      </c>
      <c r="BE1030">
        <v>11121</v>
      </c>
      <c r="BF1030" t="s">
        <v>5117</v>
      </c>
      <c r="BG1030">
        <v>0</v>
      </c>
      <c r="BH1030">
        <v>1</v>
      </c>
      <c r="BI1030" t="s">
        <v>5169</v>
      </c>
      <c r="BJ1030" t="s">
        <v>5170</v>
      </c>
    </row>
    <row r="1031" spans="1:62" x14ac:dyDescent="0.3">
      <c r="A1031" t="s">
        <v>273</v>
      </c>
      <c r="B1031" t="s">
        <v>72</v>
      </c>
      <c r="C1031" s="1">
        <v>42335.49722222222</v>
      </c>
      <c r="D1031">
        <v>260010000000</v>
      </c>
      <c r="E1031" t="s">
        <v>1329</v>
      </c>
      <c r="F1031" t="s">
        <v>1330</v>
      </c>
      <c r="G1031" s="1">
        <v>42335.497916666667</v>
      </c>
      <c r="H1031" s="2">
        <v>42335</v>
      </c>
      <c r="I1031" s="1">
        <v>42335.49722222222</v>
      </c>
      <c r="J1031" t="s">
        <v>220</v>
      </c>
      <c r="K1031" t="b">
        <v>1</v>
      </c>
      <c r="L1031" t="b">
        <v>0</v>
      </c>
      <c r="M1031" t="s">
        <v>391</v>
      </c>
      <c r="N1031" t="s">
        <v>392</v>
      </c>
      <c r="O1031" t="s">
        <v>1239</v>
      </c>
      <c r="P1031" t="s">
        <v>1238</v>
      </c>
      <c r="Q1031" t="s">
        <v>227</v>
      </c>
      <c r="R1031" t="s">
        <v>228</v>
      </c>
      <c r="S1031">
        <v>800</v>
      </c>
      <c r="V1031" t="b">
        <v>0</v>
      </c>
      <c r="W1031">
        <v>9753864</v>
      </c>
      <c r="X1031" s="1">
        <v>42321</v>
      </c>
      <c r="Y1031" s="1">
        <v>42321</v>
      </c>
      <c r="Z1031" s="1">
        <v>42311</v>
      </c>
      <c r="AA1031" s="1">
        <v>42311</v>
      </c>
      <c r="AB1031" s="1">
        <v>42321</v>
      </c>
      <c r="AC1031">
        <v>151643907</v>
      </c>
      <c r="AD1031" s="1">
        <v>42313</v>
      </c>
      <c r="AE1031" s="1">
        <v>42335.497916666667</v>
      </c>
      <c r="AF1031" s="1"/>
      <c r="AG1031">
        <v>5.0999999999999997E-2</v>
      </c>
      <c r="AH1031" s="1"/>
      <c r="AI1031">
        <v>4</v>
      </c>
      <c r="AJ1031">
        <v>4</v>
      </c>
      <c r="AK1031" t="s">
        <v>229</v>
      </c>
      <c r="AL1031" t="s">
        <v>685</v>
      </c>
      <c r="AM1031" s="2">
        <v>42313</v>
      </c>
      <c r="AN1031">
        <v>151655947</v>
      </c>
      <c r="AO1031" t="s">
        <v>86</v>
      </c>
      <c r="AP1031" t="s">
        <v>231</v>
      </c>
      <c r="AQ1031" t="s">
        <v>228</v>
      </c>
      <c r="AR1031">
        <v>0</v>
      </c>
      <c r="AU1031">
        <v>8740</v>
      </c>
      <c r="AV1031">
        <v>755.55</v>
      </c>
      <c r="AW1031">
        <v>0</v>
      </c>
      <c r="AX1031">
        <v>8740</v>
      </c>
      <c r="AY1031">
        <v>8740</v>
      </c>
      <c r="AZ1031">
        <v>0</v>
      </c>
      <c r="BA1031">
        <v>437</v>
      </c>
      <c r="BB1031">
        <v>0</v>
      </c>
      <c r="BC1031">
        <v>14414</v>
      </c>
      <c r="BD1031">
        <v>50933.06</v>
      </c>
      <c r="BE1031">
        <v>8728</v>
      </c>
      <c r="BF1031" t="s">
        <v>5117</v>
      </c>
      <c r="BG1031">
        <v>0</v>
      </c>
      <c r="BH1031">
        <v>1</v>
      </c>
      <c r="BI1031" t="s">
        <v>5169</v>
      </c>
      <c r="BJ1031" t="s">
        <v>5170</v>
      </c>
    </row>
    <row r="1032" spans="1:62" x14ac:dyDescent="0.3">
      <c r="A1032" t="s">
        <v>273</v>
      </c>
      <c r="B1032" t="s">
        <v>72</v>
      </c>
      <c r="C1032" s="1">
        <v>42335.49722222222</v>
      </c>
      <c r="D1032">
        <v>260010000000</v>
      </c>
      <c r="E1032" t="s">
        <v>1329</v>
      </c>
      <c r="F1032" t="s">
        <v>1330</v>
      </c>
      <c r="G1032" s="1">
        <v>42335.497916666667</v>
      </c>
      <c r="H1032" s="2">
        <v>42335</v>
      </c>
      <c r="I1032" s="1">
        <v>42335.49722222222</v>
      </c>
      <c r="J1032" t="s">
        <v>220</v>
      </c>
      <c r="K1032" t="b">
        <v>1</v>
      </c>
      <c r="L1032" t="b">
        <v>0</v>
      </c>
      <c r="M1032" t="s">
        <v>391</v>
      </c>
      <c r="N1032" t="s">
        <v>392</v>
      </c>
      <c r="O1032" t="s">
        <v>1239</v>
      </c>
      <c r="P1032" t="s">
        <v>1238</v>
      </c>
      <c r="Q1032" t="s">
        <v>227</v>
      </c>
      <c r="R1032" t="s">
        <v>228</v>
      </c>
      <c r="S1032">
        <v>800</v>
      </c>
      <c r="V1032" t="b">
        <v>0</v>
      </c>
      <c r="W1032">
        <v>9753864</v>
      </c>
      <c r="X1032" s="1">
        <v>42321</v>
      </c>
      <c r="Y1032" s="1">
        <v>42321</v>
      </c>
      <c r="Z1032" s="1">
        <v>42311</v>
      </c>
      <c r="AA1032" s="1">
        <v>42311</v>
      </c>
      <c r="AB1032" s="1">
        <v>42321</v>
      </c>
      <c r="AC1032">
        <v>151643907</v>
      </c>
      <c r="AD1032" s="1">
        <v>42313</v>
      </c>
      <c r="AE1032" s="1">
        <v>42335.497916666667</v>
      </c>
      <c r="AF1032" s="1"/>
      <c r="AG1032">
        <v>5.0999999999999997E-2</v>
      </c>
      <c r="AH1032" s="1"/>
      <c r="AI1032">
        <v>4</v>
      </c>
      <c r="AJ1032">
        <v>4</v>
      </c>
      <c r="AK1032" t="s">
        <v>229</v>
      </c>
      <c r="AL1032" t="s">
        <v>689</v>
      </c>
      <c r="AM1032" s="2">
        <v>42313</v>
      </c>
      <c r="AN1032">
        <v>151655947</v>
      </c>
      <c r="AO1032" t="s">
        <v>86</v>
      </c>
      <c r="AP1032" t="s">
        <v>231</v>
      </c>
      <c r="AQ1032" t="s">
        <v>228</v>
      </c>
      <c r="AR1032">
        <v>0</v>
      </c>
      <c r="AU1032">
        <v>8000</v>
      </c>
      <c r="AV1032">
        <v>755.55</v>
      </c>
      <c r="AW1032">
        <v>0</v>
      </c>
      <c r="AX1032">
        <v>8000</v>
      </c>
      <c r="AY1032">
        <v>8000</v>
      </c>
      <c r="AZ1032">
        <v>0</v>
      </c>
      <c r="BA1032">
        <v>400</v>
      </c>
      <c r="BB1032">
        <v>0</v>
      </c>
      <c r="BC1032">
        <v>14414</v>
      </c>
      <c r="BD1032">
        <v>50933.06</v>
      </c>
      <c r="BE1032">
        <v>7997</v>
      </c>
      <c r="BF1032" t="s">
        <v>5117</v>
      </c>
      <c r="BG1032">
        <v>0</v>
      </c>
      <c r="BH1032">
        <v>1</v>
      </c>
      <c r="BI1032" t="s">
        <v>5169</v>
      </c>
      <c r="BJ1032" t="s">
        <v>5170</v>
      </c>
    </row>
    <row r="1033" spans="1:62" x14ac:dyDescent="0.3">
      <c r="A1033" t="s">
        <v>273</v>
      </c>
      <c r="B1033" t="s">
        <v>72</v>
      </c>
      <c r="C1033" s="1">
        <v>42335.49722222222</v>
      </c>
      <c r="D1033">
        <v>260010000000</v>
      </c>
      <c r="E1033" t="s">
        <v>1329</v>
      </c>
      <c r="F1033" t="s">
        <v>1330</v>
      </c>
      <c r="G1033" s="1">
        <v>42335.497916666667</v>
      </c>
      <c r="H1033" s="2">
        <v>42335</v>
      </c>
      <c r="I1033" s="1">
        <v>42335.49722222222</v>
      </c>
      <c r="J1033" t="s">
        <v>220</v>
      </c>
      <c r="K1033" t="b">
        <v>1</v>
      </c>
      <c r="L1033" t="b">
        <v>0</v>
      </c>
      <c r="M1033" t="s">
        <v>391</v>
      </c>
      <c r="N1033" t="s">
        <v>392</v>
      </c>
      <c r="O1033" t="s">
        <v>1239</v>
      </c>
      <c r="P1033" t="s">
        <v>1238</v>
      </c>
      <c r="Q1033" t="s">
        <v>227</v>
      </c>
      <c r="R1033" t="s">
        <v>228</v>
      </c>
      <c r="S1033">
        <v>800</v>
      </c>
      <c r="V1033" t="b">
        <v>0</v>
      </c>
      <c r="W1033">
        <v>9753864</v>
      </c>
      <c r="X1033" s="1">
        <v>42321</v>
      </c>
      <c r="Y1033" s="1">
        <v>42321</v>
      </c>
      <c r="Z1033" s="1">
        <v>42311</v>
      </c>
      <c r="AA1033" s="1">
        <v>42311</v>
      </c>
      <c r="AB1033" s="1">
        <v>42321</v>
      </c>
      <c r="AC1033">
        <v>151643907</v>
      </c>
      <c r="AD1033" s="1">
        <v>42313</v>
      </c>
      <c r="AE1033" s="1">
        <v>42335.497916666667</v>
      </c>
      <c r="AF1033" s="1"/>
      <c r="AG1033">
        <v>5.0999999999999997E-2</v>
      </c>
      <c r="AH1033" s="1"/>
      <c r="AI1033">
        <v>4</v>
      </c>
      <c r="AJ1033">
        <v>4</v>
      </c>
      <c r="AK1033" t="s">
        <v>229</v>
      </c>
      <c r="AL1033" t="s">
        <v>690</v>
      </c>
      <c r="AM1033" s="2">
        <v>42313</v>
      </c>
      <c r="AN1033">
        <v>151655947</v>
      </c>
      <c r="AO1033" t="s">
        <v>86</v>
      </c>
      <c r="AP1033" t="s">
        <v>231</v>
      </c>
      <c r="AQ1033" t="s">
        <v>228</v>
      </c>
      <c r="AR1033">
        <v>0</v>
      </c>
      <c r="AU1033">
        <v>6100</v>
      </c>
      <c r="AV1033">
        <v>755.55</v>
      </c>
      <c r="AW1033">
        <v>0</v>
      </c>
      <c r="AX1033">
        <v>6100</v>
      </c>
      <c r="AY1033">
        <v>6100</v>
      </c>
      <c r="AZ1033">
        <v>0</v>
      </c>
      <c r="BA1033">
        <v>305</v>
      </c>
      <c r="BB1033">
        <v>0</v>
      </c>
      <c r="BC1033">
        <v>14414</v>
      </c>
      <c r="BD1033">
        <v>50933.06</v>
      </c>
      <c r="BE1033">
        <v>6085</v>
      </c>
      <c r="BF1033" t="s">
        <v>5117</v>
      </c>
      <c r="BG1033">
        <v>0</v>
      </c>
      <c r="BH1033">
        <v>1</v>
      </c>
      <c r="BI1033" t="s">
        <v>5169</v>
      </c>
      <c r="BJ1033" t="s">
        <v>5170</v>
      </c>
    </row>
    <row r="1034" spans="1:62" x14ac:dyDescent="0.3">
      <c r="A1034" t="s">
        <v>273</v>
      </c>
      <c r="B1034" t="s">
        <v>72</v>
      </c>
      <c r="C1034" s="1">
        <v>42335.617361111108</v>
      </c>
      <c r="D1034">
        <v>260010000000</v>
      </c>
      <c r="E1034" t="s">
        <v>389</v>
      </c>
      <c r="F1034" t="s">
        <v>390</v>
      </c>
      <c r="G1034" s="1">
        <v>42335.726388888892</v>
      </c>
      <c r="H1034" s="2">
        <v>42335</v>
      </c>
      <c r="I1034" s="1">
        <v>42335.617361111108</v>
      </c>
      <c r="J1034" t="s">
        <v>220</v>
      </c>
      <c r="K1034" t="b">
        <v>0</v>
      </c>
      <c r="L1034" t="b">
        <v>0</v>
      </c>
      <c r="M1034" t="s">
        <v>391</v>
      </c>
      <c r="N1034" t="s">
        <v>392</v>
      </c>
      <c r="O1034" t="s">
        <v>394</v>
      </c>
      <c r="P1034" t="s">
        <v>393</v>
      </c>
      <c r="Q1034" t="s">
        <v>227</v>
      </c>
      <c r="R1034" t="s">
        <v>228</v>
      </c>
      <c r="S1034">
        <v>850</v>
      </c>
      <c r="V1034" t="b">
        <v>0</v>
      </c>
      <c r="W1034">
        <v>9754007</v>
      </c>
      <c r="X1034" s="1">
        <v>42321</v>
      </c>
      <c r="Y1034" s="1">
        <v>42321</v>
      </c>
      <c r="Z1034" s="1">
        <v>42311</v>
      </c>
      <c r="AA1034" s="1">
        <v>42311</v>
      </c>
      <c r="AB1034" s="1">
        <v>42321</v>
      </c>
      <c r="AC1034">
        <v>151643910</v>
      </c>
      <c r="AD1034" s="1">
        <v>42313</v>
      </c>
      <c r="AE1034" s="1">
        <v>42335.726388888892</v>
      </c>
      <c r="AF1034" s="1"/>
      <c r="AG1034">
        <v>5.0999999999999997E-2</v>
      </c>
      <c r="AH1034" s="1"/>
      <c r="AI1034">
        <v>4</v>
      </c>
      <c r="AJ1034">
        <v>4</v>
      </c>
      <c r="AK1034" t="s">
        <v>229</v>
      </c>
      <c r="AL1034" t="s">
        <v>443</v>
      </c>
      <c r="AM1034" s="2">
        <v>42313</v>
      </c>
      <c r="AN1034">
        <v>151655951</v>
      </c>
      <c r="AO1034" t="s">
        <v>86</v>
      </c>
      <c r="AP1034" t="s">
        <v>231</v>
      </c>
      <c r="AQ1034" t="s">
        <v>228</v>
      </c>
      <c r="AR1034">
        <v>0</v>
      </c>
      <c r="AU1034">
        <v>6750</v>
      </c>
      <c r="AV1034">
        <v>755.55</v>
      </c>
      <c r="AW1034">
        <v>0</v>
      </c>
      <c r="AX1034">
        <v>6750</v>
      </c>
      <c r="AY1034">
        <v>6750</v>
      </c>
      <c r="AZ1034">
        <v>0</v>
      </c>
      <c r="BA1034">
        <v>450</v>
      </c>
      <c r="BB1034">
        <v>0</v>
      </c>
      <c r="BC1034">
        <v>11746</v>
      </c>
      <c r="BD1034">
        <v>41505.919999999998</v>
      </c>
      <c r="BE1034">
        <v>3811</v>
      </c>
      <c r="BF1034" t="s">
        <v>5067</v>
      </c>
      <c r="BG1034">
        <v>0</v>
      </c>
      <c r="BH1034">
        <v>1</v>
      </c>
      <c r="BI1034" t="s">
        <v>5171</v>
      </c>
      <c r="BJ1034" t="s">
        <v>5172</v>
      </c>
    </row>
    <row r="1035" spans="1:62" x14ac:dyDescent="0.3">
      <c r="A1035" t="s">
        <v>273</v>
      </c>
      <c r="B1035" t="s">
        <v>72</v>
      </c>
      <c r="C1035" s="1">
        <v>42335.617361111108</v>
      </c>
      <c r="D1035">
        <v>260010000000</v>
      </c>
      <c r="E1035" t="s">
        <v>389</v>
      </c>
      <c r="F1035" t="s">
        <v>390</v>
      </c>
      <c r="G1035" s="1">
        <v>42335.726388888892</v>
      </c>
      <c r="H1035" s="2">
        <v>42335</v>
      </c>
      <c r="I1035" s="1">
        <v>42335.617361111108</v>
      </c>
      <c r="J1035" t="s">
        <v>220</v>
      </c>
      <c r="K1035" t="b">
        <v>0</v>
      </c>
      <c r="L1035" t="b">
        <v>0</v>
      </c>
      <c r="M1035" t="s">
        <v>391</v>
      </c>
      <c r="N1035" t="s">
        <v>392</v>
      </c>
      <c r="O1035" t="s">
        <v>394</v>
      </c>
      <c r="P1035" t="s">
        <v>393</v>
      </c>
      <c r="Q1035" t="s">
        <v>227</v>
      </c>
      <c r="R1035" t="s">
        <v>228</v>
      </c>
      <c r="S1035">
        <v>850</v>
      </c>
      <c r="V1035" t="b">
        <v>0</v>
      </c>
      <c r="W1035">
        <v>9754007</v>
      </c>
      <c r="X1035" s="1">
        <v>42321</v>
      </c>
      <c r="Y1035" s="1">
        <v>42321</v>
      </c>
      <c r="Z1035" s="1">
        <v>42311</v>
      </c>
      <c r="AA1035" s="1">
        <v>42311</v>
      </c>
      <c r="AB1035" s="1">
        <v>42321</v>
      </c>
      <c r="AC1035">
        <v>151643910</v>
      </c>
      <c r="AD1035" s="1">
        <v>42313</v>
      </c>
      <c r="AE1035" s="1">
        <v>42335.726388888892</v>
      </c>
      <c r="AF1035" s="1"/>
      <c r="AG1035">
        <v>5.0999999999999997E-2</v>
      </c>
      <c r="AH1035" s="1"/>
      <c r="AI1035">
        <v>4</v>
      </c>
      <c r="AJ1035">
        <v>4</v>
      </c>
      <c r="AK1035" t="s">
        <v>229</v>
      </c>
      <c r="AL1035" t="s">
        <v>236</v>
      </c>
      <c r="AM1035" s="2">
        <v>42313</v>
      </c>
      <c r="AN1035">
        <v>151655951</v>
      </c>
      <c r="AO1035" t="s">
        <v>86</v>
      </c>
      <c r="AP1035" t="s">
        <v>231</v>
      </c>
      <c r="AQ1035" t="s">
        <v>228</v>
      </c>
      <c r="AR1035">
        <v>0</v>
      </c>
      <c r="AU1035">
        <v>5250</v>
      </c>
      <c r="AV1035">
        <v>755.55</v>
      </c>
      <c r="AW1035">
        <v>0</v>
      </c>
      <c r="AX1035">
        <v>5250</v>
      </c>
      <c r="AY1035">
        <v>5250</v>
      </c>
      <c r="AZ1035">
        <v>0</v>
      </c>
      <c r="BA1035">
        <v>350</v>
      </c>
      <c r="BB1035">
        <v>0</v>
      </c>
      <c r="BC1035">
        <v>11746</v>
      </c>
      <c r="BD1035">
        <v>41505.919999999998</v>
      </c>
      <c r="BE1035">
        <v>4819</v>
      </c>
      <c r="BF1035" t="s">
        <v>5067</v>
      </c>
      <c r="BG1035">
        <v>0</v>
      </c>
      <c r="BH1035">
        <v>1</v>
      </c>
      <c r="BI1035" t="s">
        <v>5171</v>
      </c>
      <c r="BJ1035" t="s">
        <v>5172</v>
      </c>
    </row>
    <row r="1036" spans="1:62" x14ac:dyDescent="0.3">
      <c r="A1036" t="s">
        <v>273</v>
      </c>
      <c r="B1036" t="s">
        <v>72</v>
      </c>
      <c r="C1036" s="1">
        <v>42335.617361111108</v>
      </c>
      <c r="D1036">
        <v>260010000000</v>
      </c>
      <c r="E1036" t="s">
        <v>389</v>
      </c>
      <c r="F1036" t="s">
        <v>390</v>
      </c>
      <c r="G1036" s="1">
        <v>42335.726388888892</v>
      </c>
      <c r="H1036" s="2">
        <v>42335</v>
      </c>
      <c r="I1036" s="1">
        <v>42335.617361111108</v>
      </c>
      <c r="J1036" t="s">
        <v>220</v>
      </c>
      <c r="K1036" t="b">
        <v>0</v>
      </c>
      <c r="L1036" t="b">
        <v>0</v>
      </c>
      <c r="M1036" t="s">
        <v>391</v>
      </c>
      <c r="N1036" t="s">
        <v>392</v>
      </c>
      <c r="O1036" t="s">
        <v>394</v>
      </c>
      <c r="P1036" t="s">
        <v>393</v>
      </c>
      <c r="Q1036" t="s">
        <v>227</v>
      </c>
      <c r="R1036" t="s">
        <v>228</v>
      </c>
      <c r="S1036">
        <v>850</v>
      </c>
      <c r="V1036" t="b">
        <v>0</v>
      </c>
      <c r="W1036">
        <v>9754007</v>
      </c>
      <c r="X1036" s="1">
        <v>42321</v>
      </c>
      <c r="Y1036" s="1">
        <v>42321</v>
      </c>
      <c r="Z1036" s="1">
        <v>42311</v>
      </c>
      <c r="AA1036" s="1">
        <v>42311</v>
      </c>
      <c r="AB1036" s="1">
        <v>42321</v>
      </c>
      <c r="AC1036">
        <v>151643910</v>
      </c>
      <c r="AD1036" s="1">
        <v>42313</v>
      </c>
      <c r="AE1036" s="1">
        <v>42335.726388888892</v>
      </c>
      <c r="AF1036" s="1"/>
      <c r="AG1036">
        <v>5.0999999999999997E-2</v>
      </c>
      <c r="AH1036" s="1"/>
      <c r="AI1036">
        <v>4</v>
      </c>
      <c r="AJ1036">
        <v>4</v>
      </c>
      <c r="AK1036" t="s">
        <v>229</v>
      </c>
      <c r="AL1036" t="s">
        <v>410</v>
      </c>
      <c r="AM1036" s="2">
        <v>42313</v>
      </c>
      <c r="AN1036">
        <v>151655951</v>
      </c>
      <c r="AO1036" t="s">
        <v>86</v>
      </c>
      <c r="AP1036" t="s">
        <v>231</v>
      </c>
      <c r="AQ1036" t="s">
        <v>228</v>
      </c>
      <c r="AR1036">
        <v>4378</v>
      </c>
      <c r="AU1036">
        <v>4500</v>
      </c>
      <c r="AV1036">
        <v>755.55</v>
      </c>
      <c r="AW1036">
        <v>0</v>
      </c>
      <c r="AX1036">
        <v>4500</v>
      </c>
      <c r="AY1036">
        <v>4500</v>
      </c>
      <c r="AZ1036">
        <v>0</v>
      </c>
      <c r="BA1036">
        <v>300</v>
      </c>
      <c r="BB1036">
        <v>0</v>
      </c>
      <c r="BC1036">
        <v>11746</v>
      </c>
      <c r="BD1036">
        <v>41505.919999999998</v>
      </c>
      <c r="BE1036">
        <v>8878</v>
      </c>
      <c r="BF1036" t="s">
        <v>5067</v>
      </c>
      <c r="BG1036">
        <v>0</v>
      </c>
      <c r="BH1036">
        <v>1</v>
      </c>
      <c r="BI1036" t="s">
        <v>5171</v>
      </c>
      <c r="BJ1036" t="s">
        <v>5172</v>
      </c>
    </row>
    <row r="1037" spans="1:62" x14ac:dyDescent="0.3">
      <c r="A1037" t="s">
        <v>273</v>
      </c>
      <c r="B1037" t="s">
        <v>72</v>
      </c>
      <c r="C1037" s="1">
        <v>42335.617361111108</v>
      </c>
      <c r="D1037">
        <v>260010000000</v>
      </c>
      <c r="E1037" t="s">
        <v>389</v>
      </c>
      <c r="F1037" t="s">
        <v>390</v>
      </c>
      <c r="G1037" s="1">
        <v>42335.726388888892</v>
      </c>
      <c r="H1037" s="2">
        <v>42335</v>
      </c>
      <c r="I1037" s="1">
        <v>42335.617361111108</v>
      </c>
      <c r="J1037" t="s">
        <v>220</v>
      </c>
      <c r="K1037" t="b">
        <v>0</v>
      </c>
      <c r="L1037" t="b">
        <v>0</v>
      </c>
      <c r="M1037" t="s">
        <v>391</v>
      </c>
      <c r="N1037" t="s">
        <v>392</v>
      </c>
      <c r="O1037" t="s">
        <v>394</v>
      </c>
      <c r="P1037" t="s">
        <v>393</v>
      </c>
      <c r="Q1037" t="s">
        <v>227</v>
      </c>
      <c r="R1037" t="s">
        <v>228</v>
      </c>
      <c r="S1037">
        <v>850</v>
      </c>
      <c r="V1037" t="b">
        <v>0</v>
      </c>
      <c r="W1037">
        <v>9754007</v>
      </c>
      <c r="X1037" s="1">
        <v>42321</v>
      </c>
      <c r="Y1037" s="1">
        <v>42321</v>
      </c>
      <c r="Z1037" s="1">
        <v>42311</v>
      </c>
      <c r="AA1037" s="1">
        <v>42311</v>
      </c>
      <c r="AB1037" s="1">
        <v>42321</v>
      </c>
      <c r="AC1037">
        <v>151643910</v>
      </c>
      <c r="AD1037" s="1">
        <v>42313</v>
      </c>
      <c r="AE1037" s="1">
        <v>42335.726388888892</v>
      </c>
      <c r="AF1037" s="1"/>
      <c r="AG1037">
        <v>5.0999999999999997E-2</v>
      </c>
      <c r="AH1037" s="1"/>
      <c r="AI1037">
        <v>4</v>
      </c>
      <c r="AJ1037">
        <v>4</v>
      </c>
      <c r="AK1037" t="s">
        <v>229</v>
      </c>
      <c r="AL1037" t="s">
        <v>223</v>
      </c>
      <c r="AM1037" s="2">
        <v>42313</v>
      </c>
      <c r="AN1037">
        <v>151655951</v>
      </c>
      <c r="AO1037" t="s">
        <v>86</v>
      </c>
      <c r="AP1037" t="s">
        <v>231</v>
      </c>
      <c r="AQ1037" t="s">
        <v>228</v>
      </c>
      <c r="AR1037">
        <v>4048</v>
      </c>
      <c r="AU1037">
        <v>4830</v>
      </c>
      <c r="AV1037">
        <v>755.55</v>
      </c>
      <c r="AW1037">
        <v>0</v>
      </c>
      <c r="AX1037">
        <v>4830</v>
      </c>
      <c r="AY1037">
        <v>4830</v>
      </c>
      <c r="AZ1037">
        <v>0</v>
      </c>
      <c r="BA1037">
        <v>322</v>
      </c>
      <c r="BB1037">
        <v>0</v>
      </c>
      <c r="BC1037">
        <v>11746</v>
      </c>
      <c r="BD1037">
        <v>41505.919999999998</v>
      </c>
      <c r="BE1037">
        <v>8878</v>
      </c>
      <c r="BF1037" t="s">
        <v>5067</v>
      </c>
      <c r="BG1037">
        <v>0</v>
      </c>
      <c r="BH1037">
        <v>1</v>
      </c>
      <c r="BI1037" t="s">
        <v>5171</v>
      </c>
      <c r="BJ1037" t="s">
        <v>5172</v>
      </c>
    </row>
    <row r="1038" spans="1:62" x14ac:dyDescent="0.3">
      <c r="A1038" t="s">
        <v>273</v>
      </c>
      <c r="B1038" t="s">
        <v>72</v>
      </c>
      <c r="C1038" s="1">
        <v>42335.706944444442</v>
      </c>
      <c r="D1038">
        <v>260010000000</v>
      </c>
      <c r="E1038" t="s">
        <v>73</v>
      </c>
      <c r="F1038" t="s">
        <v>74</v>
      </c>
      <c r="G1038" s="1">
        <v>42335.708333333336</v>
      </c>
      <c r="H1038" s="2">
        <v>42335</v>
      </c>
      <c r="I1038" s="1">
        <v>42335.706944444442</v>
      </c>
      <c r="J1038" t="s">
        <v>220</v>
      </c>
      <c r="K1038" t="b">
        <v>0</v>
      </c>
      <c r="L1038" t="b">
        <v>0</v>
      </c>
      <c r="M1038" t="s">
        <v>391</v>
      </c>
      <c r="N1038" t="s">
        <v>392</v>
      </c>
      <c r="O1038" t="s">
        <v>692</v>
      </c>
      <c r="P1038" t="s">
        <v>691</v>
      </c>
      <c r="Q1038" t="s">
        <v>81</v>
      </c>
      <c r="R1038" t="s">
        <v>82</v>
      </c>
      <c r="S1038">
        <v>10</v>
      </c>
      <c r="V1038" t="b">
        <v>0</v>
      </c>
      <c r="W1038">
        <v>9753965</v>
      </c>
      <c r="X1038" s="1">
        <v>42321</v>
      </c>
      <c r="Y1038" s="1">
        <v>42321</v>
      </c>
      <c r="Z1038" s="1">
        <v>42311</v>
      </c>
      <c r="AA1038" s="1">
        <v>42311</v>
      </c>
      <c r="AB1038" s="1">
        <v>42321</v>
      </c>
      <c r="AC1038">
        <v>151643906</v>
      </c>
      <c r="AD1038" s="1">
        <v>42313</v>
      </c>
      <c r="AE1038" s="1">
        <v>42335.708333333336</v>
      </c>
      <c r="AF1038" s="1"/>
      <c r="AG1038">
        <v>5.0999999999999997E-2</v>
      </c>
      <c r="AH1038" s="1"/>
      <c r="AI1038">
        <v>5</v>
      </c>
      <c r="AJ1038">
        <v>6</v>
      </c>
      <c r="AK1038" t="s">
        <v>84</v>
      </c>
      <c r="AL1038" t="s">
        <v>396</v>
      </c>
      <c r="AM1038" s="2">
        <v>42313</v>
      </c>
      <c r="AN1038">
        <v>151655942</v>
      </c>
      <c r="AO1038" t="s">
        <v>86</v>
      </c>
      <c r="AP1038" t="s">
        <v>87</v>
      </c>
      <c r="AQ1038" t="s">
        <v>88</v>
      </c>
      <c r="AR1038">
        <v>550</v>
      </c>
      <c r="AU1038">
        <v>5400</v>
      </c>
      <c r="AV1038">
        <v>1403</v>
      </c>
      <c r="AW1038">
        <v>100</v>
      </c>
      <c r="AX1038">
        <v>5200</v>
      </c>
      <c r="AY1038">
        <v>5400</v>
      </c>
      <c r="AZ1038">
        <v>200</v>
      </c>
      <c r="BA1038">
        <v>0</v>
      </c>
      <c r="BB1038">
        <v>0</v>
      </c>
      <c r="BC1038">
        <v>9685</v>
      </c>
      <c r="BD1038">
        <v>34222.92</v>
      </c>
      <c r="BE1038">
        <v>5736</v>
      </c>
      <c r="BF1038" t="s">
        <v>5038</v>
      </c>
      <c r="BG1038">
        <v>3.7037037037037033</v>
      </c>
      <c r="BH1038">
        <v>0.96296296296296302</v>
      </c>
      <c r="BI1038" t="s">
        <v>5171</v>
      </c>
      <c r="BJ1038" t="s">
        <v>5172</v>
      </c>
    </row>
    <row r="1039" spans="1:62" x14ac:dyDescent="0.3">
      <c r="A1039" t="s">
        <v>273</v>
      </c>
      <c r="B1039" t="s">
        <v>72</v>
      </c>
      <c r="C1039" s="1">
        <v>42335.743750000001</v>
      </c>
      <c r="D1039">
        <v>260010000000</v>
      </c>
      <c r="E1039" t="s">
        <v>133</v>
      </c>
      <c r="F1039" t="s">
        <v>134</v>
      </c>
      <c r="G1039" s="1">
        <v>42335.751388888886</v>
      </c>
      <c r="H1039" s="2">
        <v>42335</v>
      </c>
      <c r="I1039" s="1">
        <v>42335.743750000001</v>
      </c>
      <c r="J1039" t="s">
        <v>220</v>
      </c>
      <c r="K1039" t="b">
        <v>0</v>
      </c>
      <c r="L1039" t="b">
        <v>0</v>
      </c>
      <c r="M1039" t="s">
        <v>391</v>
      </c>
      <c r="N1039" t="s">
        <v>392</v>
      </c>
      <c r="O1039" t="s">
        <v>104</v>
      </c>
      <c r="P1039" t="s">
        <v>103</v>
      </c>
      <c r="Q1039" t="s">
        <v>105</v>
      </c>
      <c r="R1039" t="s">
        <v>106</v>
      </c>
      <c r="S1039">
        <v>0</v>
      </c>
      <c r="V1039" t="b">
        <v>0</v>
      </c>
      <c r="W1039">
        <v>9754030</v>
      </c>
      <c r="X1039" s="1">
        <v>42321</v>
      </c>
      <c r="Y1039" s="1">
        <v>42321</v>
      </c>
      <c r="Z1039" s="1">
        <v>42311</v>
      </c>
      <c r="AA1039" s="1">
        <v>42311</v>
      </c>
      <c r="AB1039" s="1">
        <v>42321</v>
      </c>
      <c r="AC1039">
        <v>151643910</v>
      </c>
      <c r="AD1039" s="1">
        <v>42313</v>
      </c>
      <c r="AE1039" s="1">
        <v>42335.751388888886</v>
      </c>
      <c r="AF1039" s="1"/>
      <c r="AG1039">
        <v>5.0999999999999997E-2</v>
      </c>
      <c r="AH1039" s="1"/>
      <c r="AI1039">
        <v>12</v>
      </c>
      <c r="AJ1039">
        <v>12</v>
      </c>
      <c r="AK1039" t="s">
        <v>107</v>
      </c>
      <c r="AL1039" t="s">
        <v>323</v>
      </c>
      <c r="AM1039" s="2">
        <v>42313</v>
      </c>
      <c r="AN1039">
        <v>151655950</v>
      </c>
      <c r="AO1039" t="s">
        <v>204</v>
      </c>
      <c r="AP1039" t="s">
        <v>108</v>
      </c>
      <c r="AQ1039" t="s">
        <v>106</v>
      </c>
      <c r="AR1039">
        <v>0</v>
      </c>
      <c r="AU1039">
        <v>8100</v>
      </c>
      <c r="AV1039">
        <v>1403</v>
      </c>
      <c r="AW1039">
        <v>0</v>
      </c>
      <c r="AX1039">
        <v>8100</v>
      </c>
      <c r="AY1039">
        <v>8100</v>
      </c>
      <c r="AZ1039">
        <v>0</v>
      </c>
      <c r="BA1039">
        <v>0</v>
      </c>
      <c r="BB1039">
        <v>0</v>
      </c>
      <c r="BC1039">
        <v>11746</v>
      </c>
      <c r="BD1039">
        <v>41505.919999999998</v>
      </c>
      <c r="BE1039">
        <v>6246</v>
      </c>
      <c r="BF1039" t="s">
        <v>5042</v>
      </c>
      <c r="BG1039">
        <v>0</v>
      </c>
      <c r="BH1039">
        <v>1</v>
      </c>
      <c r="BI1039" t="s">
        <v>5171</v>
      </c>
      <c r="BJ1039" t="s">
        <v>5172</v>
      </c>
    </row>
    <row r="1040" spans="1:62" x14ac:dyDescent="0.3">
      <c r="A1040" t="s">
        <v>273</v>
      </c>
      <c r="B1040" t="s">
        <v>72</v>
      </c>
      <c r="C1040" s="1">
        <v>42335.743750000001</v>
      </c>
      <c r="D1040">
        <v>260010000000</v>
      </c>
      <c r="E1040" t="s">
        <v>133</v>
      </c>
      <c r="F1040" t="s">
        <v>134</v>
      </c>
      <c r="G1040" s="1">
        <v>42335.751388888886</v>
      </c>
      <c r="H1040" s="2">
        <v>42335</v>
      </c>
      <c r="I1040" s="1">
        <v>42335.743750000001</v>
      </c>
      <c r="J1040" t="s">
        <v>220</v>
      </c>
      <c r="K1040" t="b">
        <v>0</v>
      </c>
      <c r="L1040" t="b">
        <v>0</v>
      </c>
      <c r="M1040" t="s">
        <v>391</v>
      </c>
      <c r="N1040" t="s">
        <v>392</v>
      </c>
      <c r="O1040" t="s">
        <v>104</v>
      </c>
      <c r="P1040" t="s">
        <v>103</v>
      </c>
      <c r="Q1040" t="s">
        <v>105</v>
      </c>
      <c r="R1040" t="s">
        <v>106</v>
      </c>
      <c r="S1040">
        <v>0</v>
      </c>
      <c r="V1040" t="b">
        <v>0</v>
      </c>
      <c r="W1040">
        <v>9754030</v>
      </c>
      <c r="X1040" s="1">
        <v>42321</v>
      </c>
      <c r="Y1040" s="1">
        <v>42321</v>
      </c>
      <c r="Z1040" s="1">
        <v>42311</v>
      </c>
      <c r="AA1040" s="1">
        <v>42311</v>
      </c>
      <c r="AB1040" s="1">
        <v>42321</v>
      </c>
      <c r="AC1040">
        <v>151643910</v>
      </c>
      <c r="AD1040" s="1">
        <v>42313</v>
      </c>
      <c r="AE1040" s="1">
        <v>42335.751388888886</v>
      </c>
      <c r="AF1040" s="1"/>
      <c r="AG1040">
        <v>5.0999999999999997E-2</v>
      </c>
      <c r="AH1040" s="1"/>
      <c r="AI1040">
        <v>12</v>
      </c>
      <c r="AJ1040">
        <v>12</v>
      </c>
      <c r="AK1040" t="s">
        <v>107</v>
      </c>
      <c r="AL1040" t="s">
        <v>236</v>
      </c>
      <c r="AM1040" s="2">
        <v>42313</v>
      </c>
      <c r="AN1040">
        <v>151655950</v>
      </c>
      <c r="AO1040" t="s">
        <v>204</v>
      </c>
      <c r="AP1040" t="s">
        <v>108</v>
      </c>
      <c r="AQ1040" t="s">
        <v>106</v>
      </c>
      <c r="AR1040">
        <v>0</v>
      </c>
      <c r="AU1040">
        <v>8628</v>
      </c>
      <c r="AV1040">
        <v>1403</v>
      </c>
      <c r="AW1040">
        <v>0</v>
      </c>
      <c r="AX1040">
        <v>8628</v>
      </c>
      <c r="AY1040">
        <v>8628</v>
      </c>
      <c r="AZ1040">
        <v>0</v>
      </c>
      <c r="BA1040">
        <v>0</v>
      </c>
      <c r="BB1040">
        <v>0</v>
      </c>
      <c r="BC1040">
        <v>11746</v>
      </c>
      <c r="BD1040">
        <v>41505.919999999998</v>
      </c>
      <c r="BE1040">
        <v>4819</v>
      </c>
      <c r="BF1040" t="s">
        <v>5042</v>
      </c>
      <c r="BG1040">
        <v>0</v>
      </c>
      <c r="BH1040">
        <v>1</v>
      </c>
      <c r="BI1040" t="s">
        <v>5171</v>
      </c>
      <c r="BJ1040" t="s">
        <v>5172</v>
      </c>
    </row>
    <row r="1041" spans="1:62" x14ac:dyDescent="0.3">
      <c r="A1041" t="s">
        <v>273</v>
      </c>
      <c r="B1041" t="s">
        <v>72</v>
      </c>
      <c r="C1041" s="1">
        <v>42335.743750000001</v>
      </c>
      <c r="D1041">
        <v>260010000000</v>
      </c>
      <c r="E1041" t="s">
        <v>138</v>
      </c>
      <c r="F1041" t="s">
        <v>139</v>
      </c>
      <c r="G1041" s="1">
        <v>42335.752083333333</v>
      </c>
      <c r="H1041" s="2">
        <v>42335</v>
      </c>
      <c r="I1041" s="1">
        <v>42335.743750000001</v>
      </c>
      <c r="J1041" t="s">
        <v>220</v>
      </c>
      <c r="K1041" t="b">
        <v>0</v>
      </c>
      <c r="L1041" t="b">
        <v>1</v>
      </c>
      <c r="M1041" t="s">
        <v>391</v>
      </c>
      <c r="N1041" t="s">
        <v>392</v>
      </c>
      <c r="O1041" t="s">
        <v>112</v>
      </c>
      <c r="P1041" t="s">
        <v>111</v>
      </c>
      <c r="Q1041" t="s">
        <v>113</v>
      </c>
      <c r="R1041" t="s">
        <v>114</v>
      </c>
      <c r="S1041">
        <v>0</v>
      </c>
      <c r="U1041">
        <v>1516517648</v>
      </c>
      <c r="V1041" t="b">
        <v>0</v>
      </c>
      <c r="W1041">
        <v>9754031</v>
      </c>
      <c r="X1041" s="1">
        <v>42321</v>
      </c>
      <c r="Y1041" s="1">
        <v>42321</v>
      </c>
      <c r="Z1041" s="1">
        <v>42311</v>
      </c>
      <c r="AA1041" s="1">
        <v>42311</v>
      </c>
      <c r="AB1041" s="1">
        <v>42321</v>
      </c>
      <c r="AC1041">
        <v>151643910</v>
      </c>
      <c r="AD1041" s="1">
        <v>42313</v>
      </c>
      <c r="AE1041" s="1">
        <v>42335.752083333333</v>
      </c>
      <c r="AF1041" s="1"/>
      <c r="AG1041">
        <v>5.0999999999999997E-2</v>
      </c>
      <c r="AH1041" s="1"/>
      <c r="AI1041">
        <v>12</v>
      </c>
      <c r="AJ1041">
        <v>12</v>
      </c>
      <c r="AK1041" t="s">
        <v>107</v>
      </c>
      <c r="AL1041" t="s">
        <v>323</v>
      </c>
      <c r="AM1041" s="2">
        <v>42313</v>
      </c>
      <c r="AN1041">
        <v>151655950</v>
      </c>
      <c r="AO1041" t="s">
        <v>204</v>
      </c>
      <c r="AP1041" t="s">
        <v>115</v>
      </c>
      <c r="AQ1041" t="s">
        <v>114</v>
      </c>
      <c r="AR1041">
        <v>0</v>
      </c>
      <c r="AT1041">
        <v>8100</v>
      </c>
      <c r="AU1041">
        <v>8100</v>
      </c>
      <c r="AV1041">
        <v>1403</v>
      </c>
      <c r="AW1041">
        <v>0</v>
      </c>
      <c r="AX1041">
        <v>8100</v>
      </c>
      <c r="AY1041">
        <v>8100</v>
      </c>
      <c r="AZ1041">
        <v>0</v>
      </c>
      <c r="BA1041">
        <v>0</v>
      </c>
      <c r="BB1041">
        <v>0</v>
      </c>
      <c r="BC1041">
        <v>11746</v>
      </c>
      <c r="BD1041">
        <v>41505.919999999998</v>
      </c>
      <c r="BE1041">
        <v>6246</v>
      </c>
      <c r="BF1041" t="s">
        <v>5043</v>
      </c>
      <c r="BG1041">
        <v>0</v>
      </c>
      <c r="BH1041">
        <v>1</v>
      </c>
      <c r="BI1041" t="s">
        <v>5171</v>
      </c>
      <c r="BJ1041" t="s">
        <v>5172</v>
      </c>
    </row>
    <row r="1042" spans="1:62" x14ac:dyDescent="0.3">
      <c r="A1042" t="s">
        <v>273</v>
      </c>
      <c r="B1042" t="s">
        <v>72</v>
      </c>
      <c r="C1042" s="1">
        <v>42335.743750000001</v>
      </c>
      <c r="D1042">
        <v>260010000000</v>
      </c>
      <c r="E1042" t="s">
        <v>138</v>
      </c>
      <c r="F1042" t="s">
        <v>139</v>
      </c>
      <c r="G1042" s="1">
        <v>42335.752083333333</v>
      </c>
      <c r="H1042" s="2">
        <v>42335</v>
      </c>
      <c r="I1042" s="1">
        <v>42335.743750000001</v>
      </c>
      <c r="J1042" t="s">
        <v>220</v>
      </c>
      <c r="K1042" t="b">
        <v>0</v>
      </c>
      <c r="L1042" t="b">
        <v>1</v>
      </c>
      <c r="M1042" t="s">
        <v>391</v>
      </c>
      <c r="N1042" t="s">
        <v>392</v>
      </c>
      <c r="O1042" t="s">
        <v>112</v>
      </c>
      <c r="P1042" t="s">
        <v>111</v>
      </c>
      <c r="Q1042" t="s">
        <v>113</v>
      </c>
      <c r="R1042" t="s">
        <v>114</v>
      </c>
      <c r="S1042">
        <v>0</v>
      </c>
      <c r="U1042">
        <v>1516517648</v>
      </c>
      <c r="V1042" t="b">
        <v>0</v>
      </c>
      <c r="W1042">
        <v>9754031</v>
      </c>
      <c r="X1042" s="1">
        <v>42321</v>
      </c>
      <c r="Y1042" s="1">
        <v>42321</v>
      </c>
      <c r="Z1042" s="1">
        <v>42311</v>
      </c>
      <c r="AA1042" s="1">
        <v>42311</v>
      </c>
      <c r="AB1042" s="1">
        <v>42321</v>
      </c>
      <c r="AC1042">
        <v>151643910</v>
      </c>
      <c r="AD1042" s="1">
        <v>42313</v>
      </c>
      <c r="AE1042" s="1">
        <v>42335.752083333333</v>
      </c>
      <c r="AF1042" s="1"/>
      <c r="AG1042">
        <v>5.0999999999999997E-2</v>
      </c>
      <c r="AH1042" s="1"/>
      <c r="AI1042">
        <v>12</v>
      </c>
      <c r="AJ1042">
        <v>12</v>
      </c>
      <c r="AK1042" t="s">
        <v>107</v>
      </c>
      <c r="AL1042" t="s">
        <v>236</v>
      </c>
      <c r="AM1042" s="2">
        <v>42313</v>
      </c>
      <c r="AN1042">
        <v>151655950</v>
      </c>
      <c r="AO1042" t="s">
        <v>204</v>
      </c>
      <c r="AP1042" t="s">
        <v>115</v>
      </c>
      <c r="AQ1042" t="s">
        <v>114</v>
      </c>
      <c r="AR1042">
        <v>0</v>
      </c>
      <c r="AT1042">
        <v>8628</v>
      </c>
      <c r="AU1042">
        <v>8628</v>
      </c>
      <c r="AV1042">
        <v>1403</v>
      </c>
      <c r="AW1042">
        <v>0</v>
      </c>
      <c r="AX1042">
        <v>8628</v>
      </c>
      <c r="AY1042">
        <v>8628</v>
      </c>
      <c r="AZ1042">
        <v>0</v>
      </c>
      <c r="BA1042">
        <v>0</v>
      </c>
      <c r="BB1042">
        <v>0</v>
      </c>
      <c r="BC1042">
        <v>11746</v>
      </c>
      <c r="BD1042">
        <v>41505.919999999998</v>
      </c>
      <c r="BE1042">
        <v>4819</v>
      </c>
      <c r="BF1042" t="s">
        <v>5043</v>
      </c>
      <c r="BG1042">
        <v>0</v>
      </c>
      <c r="BH1042">
        <v>1</v>
      </c>
      <c r="BI1042" t="s">
        <v>5171</v>
      </c>
      <c r="BJ1042" t="s">
        <v>5172</v>
      </c>
    </row>
    <row r="1043" spans="1:62" x14ac:dyDescent="0.3">
      <c r="A1043" t="s">
        <v>273</v>
      </c>
      <c r="B1043" t="s">
        <v>72</v>
      </c>
      <c r="C1043" s="1">
        <v>42335.787499999999</v>
      </c>
      <c r="D1043">
        <v>260010000000</v>
      </c>
      <c r="E1043" t="s">
        <v>73</v>
      </c>
      <c r="F1043" t="s">
        <v>74</v>
      </c>
      <c r="G1043" s="1">
        <v>42335.794444444444</v>
      </c>
      <c r="H1043" s="2">
        <v>42335</v>
      </c>
      <c r="I1043" s="1">
        <v>42335.787499999999</v>
      </c>
      <c r="J1043" t="s">
        <v>220</v>
      </c>
      <c r="K1043" t="b">
        <v>0</v>
      </c>
      <c r="L1043" t="b">
        <v>0</v>
      </c>
      <c r="M1043" t="s">
        <v>391</v>
      </c>
      <c r="N1043" t="s">
        <v>392</v>
      </c>
      <c r="O1043" t="s">
        <v>408</v>
      </c>
      <c r="P1043" t="s">
        <v>407</v>
      </c>
      <c r="Q1043" t="s">
        <v>81</v>
      </c>
      <c r="R1043" t="s">
        <v>82</v>
      </c>
      <c r="S1043">
        <v>10</v>
      </c>
      <c r="V1043" t="b">
        <v>0</v>
      </c>
      <c r="W1043">
        <v>9754052</v>
      </c>
      <c r="X1043" s="1">
        <v>42321</v>
      </c>
      <c r="Y1043" s="1">
        <v>42321</v>
      </c>
      <c r="Z1043" s="1">
        <v>42311</v>
      </c>
      <c r="AA1043" s="1">
        <v>42311</v>
      </c>
      <c r="AB1043" s="1">
        <v>42321</v>
      </c>
      <c r="AC1043">
        <v>151643907</v>
      </c>
      <c r="AD1043" s="1">
        <v>42313</v>
      </c>
      <c r="AE1043" s="1">
        <v>42335.794444444444</v>
      </c>
      <c r="AF1043" s="1"/>
      <c r="AG1043">
        <v>5.0999999999999997E-2</v>
      </c>
      <c r="AH1043" s="1"/>
      <c r="AI1043">
        <v>5</v>
      </c>
      <c r="AJ1043">
        <v>6</v>
      </c>
      <c r="AK1043" t="s">
        <v>84</v>
      </c>
      <c r="AL1043" t="s">
        <v>684</v>
      </c>
      <c r="AM1043" s="2">
        <v>42313</v>
      </c>
      <c r="AN1043">
        <v>151655946</v>
      </c>
      <c r="AO1043" t="s">
        <v>204</v>
      </c>
      <c r="AP1043" t="s">
        <v>87</v>
      </c>
      <c r="AQ1043" t="s">
        <v>88</v>
      </c>
      <c r="AR1043">
        <v>300</v>
      </c>
      <c r="AU1043">
        <v>11700</v>
      </c>
      <c r="AV1043">
        <v>1403</v>
      </c>
      <c r="AW1043">
        <v>0</v>
      </c>
      <c r="AX1043">
        <v>11700</v>
      </c>
      <c r="AY1043">
        <v>11700</v>
      </c>
      <c r="AZ1043">
        <v>0</v>
      </c>
      <c r="BA1043">
        <v>0</v>
      </c>
      <c r="BB1043">
        <v>0</v>
      </c>
      <c r="BC1043">
        <v>14414</v>
      </c>
      <c r="BD1043">
        <v>50933.06</v>
      </c>
      <c r="BE1043">
        <v>11121</v>
      </c>
      <c r="BF1043" t="s">
        <v>5038</v>
      </c>
      <c r="BG1043">
        <v>0</v>
      </c>
      <c r="BH1043">
        <v>1</v>
      </c>
      <c r="BI1043" t="s">
        <v>5171</v>
      </c>
      <c r="BJ1043" t="s">
        <v>5172</v>
      </c>
    </row>
    <row r="1044" spans="1:62" x14ac:dyDescent="0.3">
      <c r="A1044" t="s">
        <v>273</v>
      </c>
      <c r="B1044" t="s">
        <v>72</v>
      </c>
      <c r="C1044" s="1">
        <v>42335.787499999999</v>
      </c>
      <c r="D1044">
        <v>260010000000</v>
      </c>
      <c r="E1044" t="s">
        <v>73</v>
      </c>
      <c r="F1044" t="s">
        <v>74</v>
      </c>
      <c r="G1044" s="1">
        <v>42335.797222222223</v>
      </c>
      <c r="H1044" s="2">
        <v>42335</v>
      </c>
      <c r="I1044" s="1">
        <v>42335.787499999999</v>
      </c>
      <c r="J1044" t="s">
        <v>220</v>
      </c>
      <c r="K1044" t="b">
        <v>0</v>
      </c>
      <c r="L1044" t="b">
        <v>0</v>
      </c>
      <c r="M1044" t="s">
        <v>391</v>
      </c>
      <c r="N1044" t="s">
        <v>392</v>
      </c>
      <c r="O1044" t="s">
        <v>692</v>
      </c>
      <c r="P1044" t="s">
        <v>691</v>
      </c>
      <c r="Q1044" t="s">
        <v>81</v>
      </c>
      <c r="R1044" t="s">
        <v>82</v>
      </c>
      <c r="S1044">
        <v>10</v>
      </c>
      <c r="V1044" t="b">
        <v>0</v>
      </c>
      <c r="W1044">
        <v>9754054</v>
      </c>
      <c r="X1044" s="1">
        <v>42321</v>
      </c>
      <c r="Y1044" s="1">
        <v>42321</v>
      </c>
      <c r="Z1044" s="1">
        <v>42311</v>
      </c>
      <c r="AA1044" s="1">
        <v>42311</v>
      </c>
      <c r="AB1044" s="1">
        <v>42321</v>
      </c>
      <c r="AC1044">
        <v>151643907</v>
      </c>
      <c r="AD1044" s="1">
        <v>42313</v>
      </c>
      <c r="AE1044" s="1">
        <v>42335.797222222223</v>
      </c>
      <c r="AF1044" s="1"/>
      <c r="AG1044">
        <v>5.0999999999999997E-2</v>
      </c>
      <c r="AH1044" s="1"/>
      <c r="AI1044">
        <v>5</v>
      </c>
      <c r="AJ1044">
        <v>6</v>
      </c>
      <c r="AK1044" t="s">
        <v>84</v>
      </c>
      <c r="AL1044" t="s">
        <v>396</v>
      </c>
      <c r="AM1044" s="2">
        <v>42313</v>
      </c>
      <c r="AN1044">
        <v>151655946</v>
      </c>
      <c r="AO1044" t="s">
        <v>204</v>
      </c>
      <c r="AP1044" t="s">
        <v>87</v>
      </c>
      <c r="AQ1044" t="s">
        <v>88</v>
      </c>
      <c r="AR1044">
        <v>3100</v>
      </c>
      <c r="AU1044">
        <v>5400</v>
      </c>
      <c r="AV1044">
        <v>1403</v>
      </c>
      <c r="AW1044">
        <v>50</v>
      </c>
      <c r="AX1044">
        <v>5340</v>
      </c>
      <c r="AY1044">
        <v>5400</v>
      </c>
      <c r="AZ1044">
        <v>60</v>
      </c>
      <c r="BA1044">
        <v>0</v>
      </c>
      <c r="BB1044">
        <v>0</v>
      </c>
      <c r="BC1044">
        <v>14414</v>
      </c>
      <c r="BD1044">
        <v>50933.06</v>
      </c>
      <c r="BE1044">
        <v>7828</v>
      </c>
      <c r="BF1044" t="s">
        <v>5038</v>
      </c>
      <c r="BG1044">
        <v>1.1111111111111112</v>
      </c>
      <c r="BH1044">
        <v>0.98888888888888904</v>
      </c>
      <c r="BI1044" t="s">
        <v>5171</v>
      </c>
      <c r="BJ1044" t="s">
        <v>5172</v>
      </c>
    </row>
    <row r="1045" spans="1:62" x14ac:dyDescent="0.3">
      <c r="A1045" t="s">
        <v>273</v>
      </c>
      <c r="B1045" t="s">
        <v>72</v>
      </c>
      <c r="C1045" s="1">
        <v>42335.927083333336</v>
      </c>
      <c r="D1045">
        <v>260010000000</v>
      </c>
      <c r="E1045" t="s">
        <v>679</v>
      </c>
      <c r="F1045" t="s">
        <v>680</v>
      </c>
      <c r="G1045" s="1">
        <v>42336.009027777778</v>
      </c>
      <c r="H1045" s="2">
        <v>42335</v>
      </c>
      <c r="I1045" s="1">
        <v>42335.927083333336</v>
      </c>
      <c r="J1045" t="s">
        <v>220</v>
      </c>
      <c r="K1045" t="b">
        <v>0</v>
      </c>
      <c r="L1045" t="b">
        <v>0</v>
      </c>
      <c r="M1045" t="s">
        <v>391</v>
      </c>
      <c r="N1045" t="s">
        <v>392</v>
      </c>
      <c r="O1045" t="s">
        <v>681</v>
      </c>
      <c r="P1045" t="s">
        <v>444</v>
      </c>
      <c r="Q1045" t="s">
        <v>227</v>
      </c>
      <c r="R1045" t="s">
        <v>228</v>
      </c>
      <c r="S1045">
        <v>800</v>
      </c>
      <c r="V1045" t="b">
        <v>0</v>
      </c>
      <c r="W1045">
        <v>9754097</v>
      </c>
      <c r="X1045" s="1">
        <v>42321</v>
      </c>
      <c r="Y1045" s="1">
        <v>42321</v>
      </c>
      <c r="Z1045" s="1">
        <v>42311</v>
      </c>
      <c r="AA1045" s="1">
        <v>42311</v>
      </c>
      <c r="AB1045" s="1">
        <v>42321</v>
      </c>
      <c r="AC1045">
        <v>151643906</v>
      </c>
      <c r="AD1045" s="1">
        <v>42313</v>
      </c>
      <c r="AE1045" s="1">
        <v>42336.009027777778</v>
      </c>
      <c r="AF1045" s="1"/>
      <c r="AG1045">
        <v>5.0999999999999997E-2</v>
      </c>
      <c r="AH1045" s="1"/>
      <c r="AI1045">
        <v>4</v>
      </c>
      <c r="AJ1045">
        <v>6</v>
      </c>
      <c r="AK1045" t="s">
        <v>229</v>
      </c>
      <c r="AL1045" t="s">
        <v>684</v>
      </c>
      <c r="AM1045" s="2">
        <v>42313</v>
      </c>
      <c r="AN1045">
        <v>151655942</v>
      </c>
      <c r="AO1045" t="s">
        <v>86</v>
      </c>
      <c r="AP1045" t="s">
        <v>231</v>
      </c>
      <c r="AQ1045" t="s">
        <v>228</v>
      </c>
      <c r="AR1045">
        <v>0</v>
      </c>
      <c r="AU1045">
        <v>11900</v>
      </c>
      <c r="AV1045">
        <v>755.55</v>
      </c>
      <c r="AW1045">
        <v>0</v>
      </c>
      <c r="AX1045">
        <v>11900</v>
      </c>
      <c r="AY1045">
        <v>11900</v>
      </c>
      <c r="AZ1045">
        <v>0</v>
      </c>
      <c r="BA1045">
        <v>850</v>
      </c>
      <c r="BB1045">
        <v>0</v>
      </c>
      <c r="BC1045">
        <v>9685</v>
      </c>
      <c r="BD1045">
        <v>34222.92</v>
      </c>
      <c r="BE1045">
        <v>11730</v>
      </c>
      <c r="BF1045" t="s">
        <v>5090</v>
      </c>
      <c r="BG1045">
        <v>0</v>
      </c>
      <c r="BH1045">
        <v>1</v>
      </c>
      <c r="BI1045" t="s">
        <v>5173</v>
      </c>
      <c r="BJ1045" t="s">
        <v>5174</v>
      </c>
    </row>
    <row r="1046" spans="1:62" x14ac:dyDescent="0.3">
      <c r="A1046" t="s">
        <v>273</v>
      </c>
      <c r="B1046" t="s">
        <v>72</v>
      </c>
      <c r="C1046" s="1">
        <v>42335.927083333336</v>
      </c>
      <c r="D1046">
        <v>260010000000</v>
      </c>
      <c r="E1046" t="s">
        <v>679</v>
      </c>
      <c r="F1046" t="s">
        <v>680</v>
      </c>
      <c r="G1046" s="1">
        <v>42336.009027777778</v>
      </c>
      <c r="H1046" s="2">
        <v>42335</v>
      </c>
      <c r="I1046" s="1">
        <v>42335.927083333336</v>
      </c>
      <c r="J1046" t="s">
        <v>220</v>
      </c>
      <c r="K1046" t="b">
        <v>0</v>
      </c>
      <c r="L1046" t="b">
        <v>0</v>
      </c>
      <c r="M1046" t="s">
        <v>391</v>
      </c>
      <c r="N1046" t="s">
        <v>392</v>
      </c>
      <c r="O1046" t="s">
        <v>681</v>
      </c>
      <c r="P1046" t="s">
        <v>444</v>
      </c>
      <c r="Q1046" t="s">
        <v>227</v>
      </c>
      <c r="R1046" t="s">
        <v>228</v>
      </c>
      <c r="S1046">
        <v>800</v>
      </c>
      <c r="V1046" t="b">
        <v>0</v>
      </c>
      <c r="W1046">
        <v>9754097</v>
      </c>
      <c r="X1046" s="1">
        <v>42321</v>
      </c>
      <c r="Y1046" s="1">
        <v>42321</v>
      </c>
      <c r="Z1046" s="1">
        <v>42311</v>
      </c>
      <c r="AA1046" s="1">
        <v>42311</v>
      </c>
      <c r="AB1046" s="1">
        <v>42321</v>
      </c>
      <c r="AC1046">
        <v>151643906</v>
      </c>
      <c r="AD1046" s="1">
        <v>42313</v>
      </c>
      <c r="AE1046" s="1">
        <v>42336.009027777778</v>
      </c>
      <c r="AF1046" s="1"/>
      <c r="AG1046">
        <v>5.0999999999999997E-2</v>
      </c>
      <c r="AH1046" s="1"/>
      <c r="AI1046">
        <v>4</v>
      </c>
      <c r="AJ1046">
        <v>6</v>
      </c>
      <c r="AK1046" t="s">
        <v>229</v>
      </c>
      <c r="AL1046" t="s">
        <v>685</v>
      </c>
      <c r="AM1046" s="2">
        <v>42313</v>
      </c>
      <c r="AN1046">
        <v>151655942</v>
      </c>
      <c r="AO1046" t="s">
        <v>86</v>
      </c>
      <c r="AP1046" t="s">
        <v>231</v>
      </c>
      <c r="AQ1046" t="s">
        <v>228</v>
      </c>
      <c r="AR1046">
        <v>0</v>
      </c>
      <c r="AU1046">
        <v>7700</v>
      </c>
      <c r="AV1046">
        <v>755.55</v>
      </c>
      <c r="AW1046">
        <v>0</v>
      </c>
      <c r="AX1046">
        <v>7700</v>
      </c>
      <c r="AY1046">
        <v>7700</v>
      </c>
      <c r="AZ1046">
        <v>0</v>
      </c>
      <c r="BA1046">
        <v>550</v>
      </c>
      <c r="BB1046">
        <v>0</v>
      </c>
      <c r="BC1046">
        <v>9685</v>
      </c>
      <c r="BD1046">
        <v>34222.92</v>
      </c>
      <c r="BE1046">
        <v>7360</v>
      </c>
      <c r="BF1046" t="s">
        <v>5090</v>
      </c>
      <c r="BG1046">
        <v>0</v>
      </c>
      <c r="BH1046">
        <v>1</v>
      </c>
      <c r="BI1046" t="s">
        <v>5173</v>
      </c>
      <c r="BJ1046" t="s">
        <v>5174</v>
      </c>
    </row>
    <row r="1047" spans="1:62" x14ac:dyDescent="0.3">
      <c r="A1047" t="s">
        <v>273</v>
      </c>
      <c r="B1047" t="s">
        <v>72</v>
      </c>
      <c r="C1047" s="1">
        <v>42335.927083333336</v>
      </c>
      <c r="D1047">
        <v>260010000000</v>
      </c>
      <c r="E1047" t="s">
        <v>679</v>
      </c>
      <c r="F1047" t="s">
        <v>680</v>
      </c>
      <c r="G1047" s="1">
        <v>42336.009027777778</v>
      </c>
      <c r="H1047" s="2">
        <v>42335</v>
      </c>
      <c r="I1047" s="1">
        <v>42335.927083333336</v>
      </c>
      <c r="J1047" t="s">
        <v>220</v>
      </c>
      <c r="K1047" t="b">
        <v>0</v>
      </c>
      <c r="L1047" t="b">
        <v>0</v>
      </c>
      <c r="M1047" t="s">
        <v>391</v>
      </c>
      <c r="N1047" t="s">
        <v>392</v>
      </c>
      <c r="O1047" t="s">
        <v>681</v>
      </c>
      <c r="P1047" t="s">
        <v>444</v>
      </c>
      <c r="Q1047" t="s">
        <v>227</v>
      </c>
      <c r="R1047" t="s">
        <v>228</v>
      </c>
      <c r="S1047">
        <v>800</v>
      </c>
      <c r="V1047" t="b">
        <v>0</v>
      </c>
      <c r="W1047">
        <v>9754097</v>
      </c>
      <c r="X1047" s="1">
        <v>42321</v>
      </c>
      <c r="Y1047" s="1">
        <v>42321</v>
      </c>
      <c r="Z1047" s="1">
        <v>42311</v>
      </c>
      <c r="AA1047" s="1">
        <v>42311</v>
      </c>
      <c r="AB1047" s="1">
        <v>42321</v>
      </c>
      <c r="AC1047">
        <v>151643906</v>
      </c>
      <c r="AD1047" s="1">
        <v>42313</v>
      </c>
      <c r="AE1047" s="1">
        <v>42336.009027777778</v>
      </c>
      <c r="AF1047" s="1"/>
      <c r="AG1047">
        <v>5.0999999999999997E-2</v>
      </c>
      <c r="AH1047" s="1"/>
      <c r="AI1047">
        <v>4</v>
      </c>
      <c r="AJ1047">
        <v>6</v>
      </c>
      <c r="AK1047" t="s">
        <v>229</v>
      </c>
      <c r="AL1047" t="s">
        <v>689</v>
      </c>
      <c r="AM1047" s="2">
        <v>42313</v>
      </c>
      <c r="AN1047">
        <v>151655942</v>
      </c>
      <c r="AO1047" t="s">
        <v>86</v>
      </c>
      <c r="AP1047" t="s">
        <v>231</v>
      </c>
      <c r="AQ1047" t="s">
        <v>228</v>
      </c>
      <c r="AR1047">
        <v>0</v>
      </c>
      <c r="AU1047">
        <v>9100</v>
      </c>
      <c r="AV1047">
        <v>755.55</v>
      </c>
      <c r="AW1047">
        <v>0</v>
      </c>
      <c r="AX1047">
        <v>9100</v>
      </c>
      <c r="AY1047">
        <v>9100</v>
      </c>
      <c r="AZ1047">
        <v>0</v>
      </c>
      <c r="BA1047">
        <v>650</v>
      </c>
      <c r="BB1047">
        <v>0</v>
      </c>
      <c r="BC1047">
        <v>9685</v>
      </c>
      <c r="BD1047">
        <v>34222.92</v>
      </c>
      <c r="BE1047">
        <v>8910</v>
      </c>
      <c r="BF1047" t="s">
        <v>5090</v>
      </c>
      <c r="BG1047">
        <v>0</v>
      </c>
      <c r="BH1047">
        <v>1</v>
      </c>
      <c r="BI1047" t="s">
        <v>5173</v>
      </c>
      <c r="BJ1047" t="s">
        <v>5174</v>
      </c>
    </row>
    <row r="1048" spans="1:62" x14ac:dyDescent="0.3">
      <c r="A1048" t="s">
        <v>273</v>
      </c>
      <c r="B1048" t="s">
        <v>72</v>
      </c>
      <c r="C1048" s="1">
        <v>42335.927083333336</v>
      </c>
      <c r="D1048">
        <v>260010000000</v>
      </c>
      <c r="E1048" t="s">
        <v>679</v>
      </c>
      <c r="F1048" t="s">
        <v>680</v>
      </c>
      <c r="G1048" s="1">
        <v>42336.009027777778</v>
      </c>
      <c r="H1048" s="2">
        <v>42335</v>
      </c>
      <c r="I1048" s="1">
        <v>42335.927083333336</v>
      </c>
      <c r="J1048" t="s">
        <v>220</v>
      </c>
      <c r="K1048" t="b">
        <v>0</v>
      </c>
      <c r="L1048" t="b">
        <v>0</v>
      </c>
      <c r="M1048" t="s">
        <v>391</v>
      </c>
      <c r="N1048" t="s">
        <v>392</v>
      </c>
      <c r="O1048" t="s">
        <v>681</v>
      </c>
      <c r="P1048" t="s">
        <v>444</v>
      </c>
      <c r="Q1048" t="s">
        <v>227</v>
      </c>
      <c r="R1048" t="s">
        <v>228</v>
      </c>
      <c r="S1048">
        <v>800</v>
      </c>
      <c r="V1048" t="b">
        <v>0</v>
      </c>
      <c r="W1048">
        <v>9754097</v>
      </c>
      <c r="X1048" s="1">
        <v>42321</v>
      </c>
      <c r="Y1048" s="1">
        <v>42321</v>
      </c>
      <c r="Z1048" s="1">
        <v>42311</v>
      </c>
      <c r="AA1048" s="1">
        <v>42311</v>
      </c>
      <c r="AB1048" s="1">
        <v>42321</v>
      </c>
      <c r="AC1048">
        <v>151643906</v>
      </c>
      <c r="AD1048" s="1">
        <v>42313</v>
      </c>
      <c r="AE1048" s="1">
        <v>42336.009027777778</v>
      </c>
      <c r="AF1048" s="1"/>
      <c r="AG1048">
        <v>5.0999999999999997E-2</v>
      </c>
      <c r="AH1048" s="1"/>
      <c r="AI1048">
        <v>4</v>
      </c>
      <c r="AJ1048">
        <v>6</v>
      </c>
      <c r="AK1048" t="s">
        <v>229</v>
      </c>
      <c r="AL1048" t="s">
        <v>690</v>
      </c>
      <c r="AM1048" s="2">
        <v>42313</v>
      </c>
      <c r="AN1048">
        <v>151655942</v>
      </c>
      <c r="AO1048" t="s">
        <v>86</v>
      </c>
      <c r="AP1048" t="s">
        <v>231</v>
      </c>
      <c r="AQ1048" t="s">
        <v>228</v>
      </c>
      <c r="AR1048">
        <v>0</v>
      </c>
      <c r="AU1048">
        <v>5600</v>
      </c>
      <c r="AV1048">
        <v>755.55</v>
      </c>
      <c r="AW1048">
        <v>0</v>
      </c>
      <c r="AX1048">
        <v>5600</v>
      </c>
      <c r="AY1048">
        <v>5600</v>
      </c>
      <c r="AZ1048">
        <v>0</v>
      </c>
      <c r="BA1048">
        <v>400</v>
      </c>
      <c r="BB1048">
        <v>0</v>
      </c>
      <c r="BC1048">
        <v>9685</v>
      </c>
      <c r="BD1048">
        <v>34222.92</v>
      </c>
      <c r="BE1048">
        <v>5193</v>
      </c>
      <c r="BF1048" t="s">
        <v>5090</v>
      </c>
      <c r="BG1048">
        <v>0</v>
      </c>
      <c r="BH1048">
        <v>1</v>
      </c>
      <c r="BI1048" t="s">
        <v>5173</v>
      </c>
      <c r="BJ1048" t="s">
        <v>5174</v>
      </c>
    </row>
    <row r="1049" spans="1:62" x14ac:dyDescent="0.3">
      <c r="A1049" t="s">
        <v>273</v>
      </c>
      <c r="B1049" t="s">
        <v>72</v>
      </c>
      <c r="C1049" s="1">
        <v>42335.986111111109</v>
      </c>
      <c r="D1049">
        <v>260010000000</v>
      </c>
      <c r="E1049" t="s">
        <v>133</v>
      </c>
      <c r="F1049" t="s">
        <v>134</v>
      </c>
      <c r="G1049" s="1">
        <v>42335.993055555555</v>
      </c>
      <c r="H1049" s="2">
        <v>42335</v>
      </c>
      <c r="I1049" s="1">
        <v>42335.986111111109</v>
      </c>
      <c r="J1049" t="s">
        <v>220</v>
      </c>
      <c r="K1049" t="b">
        <v>0</v>
      </c>
      <c r="L1049" t="b">
        <v>0</v>
      </c>
      <c r="M1049" t="s">
        <v>391</v>
      </c>
      <c r="N1049" t="s">
        <v>392</v>
      </c>
      <c r="O1049" t="s">
        <v>104</v>
      </c>
      <c r="P1049" t="s">
        <v>103</v>
      </c>
      <c r="Q1049" t="s">
        <v>105</v>
      </c>
      <c r="R1049" t="s">
        <v>106</v>
      </c>
      <c r="S1049">
        <v>0</v>
      </c>
      <c r="V1049" t="b">
        <v>0</v>
      </c>
      <c r="W1049">
        <v>9754089</v>
      </c>
      <c r="X1049" s="1">
        <v>42321</v>
      </c>
      <c r="Y1049" s="1">
        <v>42321</v>
      </c>
      <c r="Z1049" s="1">
        <v>42311</v>
      </c>
      <c r="AA1049" s="1">
        <v>42311</v>
      </c>
      <c r="AB1049" s="1">
        <v>42321</v>
      </c>
      <c r="AC1049">
        <v>151643907</v>
      </c>
      <c r="AD1049" s="1">
        <v>42313</v>
      </c>
      <c r="AE1049" s="1">
        <v>42335.993055555555</v>
      </c>
      <c r="AF1049" s="1"/>
      <c r="AG1049">
        <v>5.0999999999999997E-2</v>
      </c>
      <c r="AH1049" s="1"/>
      <c r="AI1049">
        <v>12</v>
      </c>
      <c r="AJ1049">
        <v>12</v>
      </c>
      <c r="AK1049" t="s">
        <v>107</v>
      </c>
      <c r="AL1049" t="s">
        <v>684</v>
      </c>
      <c r="AM1049" s="2">
        <v>42313</v>
      </c>
      <c r="AN1049">
        <v>151655946</v>
      </c>
      <c r="AO1049" t="s">
        <v>204</v>
      </c>
      <c r="AP1049" t="s">
        <v>108</v>
      </c>
      <c r="AQ1049" t="s">
        <v>106</v>
      </c>
      <c r="AR1049">
        <v>0</v>
      </c>
      <c r="AU1049">
        <v>11700</v>
      </c>
      <c r="AV1049">
        <v>1403</v>
      </c>
      <c r="AW1049">
        <v>0</v>
      </c>
      <c r="AX1049">
        <v>11700</v>
      </c>
      <c r="AY1049">
        <v>11700</v>
      </c>
      <c r="AZ1049">
        <v>0</v>
      </c>
      <c r="BA1049">
        <v>0</v>
      </c>
      <c r="BB1049">
        <v>0</v>
      </c>
      <c r="BC1049">
        <v>14414</v>
      </c>
      <c r="BD1049">
        <v>50933.06</v>
      </c>
      <c r="BE1049">
        <v>11121</v>
      </c>
      <c r="BF1049" t="s">
        <v>5042</v>
      </c>
      <c r="BG1049">
        <v>0</v>
      </c>
      <c r="BH1049">
        <v>1</v>
      </c>
      <c r="BI1049" t="s">
        <v>5173</v>
      </c>
      <c r="BJ1049" t="s">
        <v>5174</v>
      </c>
    </row>
    <row r="1050" spans="1:62" x14ac:dyDescent="0.3">
      <c r="A1050" t="s">
        <v>145</v>
      </c>
      <c r="B1050" t="s">
        <v>72</v>
      </c>
      <c r="C1050" s="1">
        <v>42328.60833333333</v>
      </c>
      <c r="D1050">
        <v>2600100000000</v>
      </c>
      <c r="E1050" t="s">
        <v>101</v>
      </c>
      <c r="F1050" t="s">
        <v>102</v>
      </c>
      <c r="G1050" s="1">
        <v>42328.736805555556</v>
      </c>
      <c r="H1050" s="2">
        <v>42328</v>
      </c>
      <c r="I1050" s="1">
        <v>42328.60833333333</v>
      </c>
      <c r="J1050" t="s">
        <v>75</v>
      </c>
      <c r="K1050" t="b">
        <v>0</v>
      </c>
      <c r="L1050" t="b">
        <v>0</v>
      </c>
      <c r="M1050" t="s">
        <v>1323</v>
      </c>
      <c r="N1050" t="s">
        <v>1324</v>
      </c>
      <c r="O1050" t="s">
        <v>104</v>
      </c>
      <c r="P1050" t="s">
        <v>103</v>
      </c>
      <c r="Q1050" t="s">
        <v>105</v>
      </c>
      <c r="R1050" t="s">
        <v>106</v>
      </c>
      <c r="S1050">
        <v>0</v>
      </c>
      <c r="T1050">
        <v>1516043350</v>
      </c>
      <c r="V1050" t="b">
        <v>0</v>
      </c>
      <c r="W1050">
        <v>99142770</v>
      </c>
      <c r="X1050" s="1">
        <v>42325</v>
      </c>
      <c r="Y1050" s="1">
        <v>42326</v>
      </c>
      <c r="Z1050" s="1">
        <v>42311</v>
      </c>
      <c r="AA1050" s="1">
        <v>42311</v>
      </c>
      <c r="AB1050" s="1">
        <v>42325</v>
      </c>
      <c r="AC1050">
        <v>151655410</v>
      </c>
      <c r="AD1050" s="1">
        <v>42312</v>
      </c>
      <c r="AE1050" s="1">
        <v>42328.736805555556</v>
      </c>
      <c r="AF1050" s="1">
        <v>42313</v>
      </c>
      <c r="AG1050">
        <v>0.57499999999999996</v>
      </c>
      <c r="AH1050" s="1">
        <v>42326</v>
      </c>
      <c r="AI1050">
        <v>12</v>
      </c>
      <c r="AJ1050">
        <v>6</v>
      </c>
      <c r="AK1050" t="s">
        <v>107</v>
      </c>
      <c r="AL1050" t="s">
        <v>717</v>
      </c>
      <c r="AM1050" s="2">
        <v>42312</v>
      </c>
      <c r="AN1050">
        <v>151661310</v>
      </c>
      <c r="AO1050" t="s">
        <v>86</v>
      </c>
      <c r="AP1050" t="s">
        <v>108</v>
      </c>
      <c r="AQ1050" t="s">
        <v>106</v>
      </c>
      <c r="AR1050">
        <v>30</v>
      </c>
      <c r="AS1050">
        <v>1516043350</v>
      </c>
      <c r="AU1050">
        <v>4855</v>
      </c>
      <c r="AV1050">
        <v>1403</v>
      </c>
      <c r="AW1050">
        <v>0</v>
      </c>
      <c r="AX1050">
        <v>4855</v>
      </c>
      <c r="AY1050">
        <v>4855</v>
      </c>
      <c r="AZ1050">
        <v>0</v>
      </c>
      <c r="BA1050">
        <v>0</v>
      </c>
      <c r="BB1050">
        <v>0</v>
      </c>
      <c r="BC1050">
        <v>61417</v>
      </c>
      <c r="BD1050">
        <v>55275.3</v>
      </c>
      <c r="BE1050">
        <v>5374</v>
      </c>
      <c r="BF1050" t="s">
        <v>5039</v>
      </c>
      <c r="BG1050">
        <v>0</v>
      </c>
      <c r="BH1050">
        <v>1</v>
      </c>
      <c r="BI1050" t="s">
        <v>5171</v>
      </c>
      <c r="BJ1050" t="s">
        <v>5172</v>
      </c>
    </row>
    <row r="1051" spans="1:62" x14ac:dyDescent="0.3">
      <c r="A1051" t="s">
        <v>145</v>
      </c>
      <c r="B1051" t="s">
        <v>72</v>
      </c>
      <c r="C1051" s="1">
        <v>42328.60833333333</v>
      </c>
      <c r="D1051">
        <v>2600100000000</v>
      </c>
      <c r="E1051" t="s">
        <v>138</v>
      </c>
      <c r="F1051" t="s">
        <v>139</v>
      </c>
      <c r="G1051" s="1">
        <v>42328.738888888889</v>
      </c>
      <c r="H1051" s="2">
        <v>42328</v>
      </c>
      <c r="I1051" s="1">
        <v>42328.60833333333</v>
      </c>
      <c r="J1051" t="s">
        <v>75</v>
      </c>
      <c r="K1051" t="b">
        <v>0</v>
      </c>
      <c r="L1051" t="b">
        <v>1</v>
      </c>
      <c r="M1051" t="s">
        <v>1323</v>
      </c>
      <c r="N1051" t="s">
        <v>1324</v>
      </c>
      <c r="O1051" t="s">
        <v>112</v>
      </c>
      <c r="P1051" t="s">
        <v>111</v>
      </c>
      <c r="Q1051" t="s">
        <v>113</v>
      </c>
      <c r="R1051" t="s">
        <v>114</v>
      </c>
      <c r="S1051">
        <v>0</v>
      </c>
      <c r="T1051">
        <v>1516043350</v>
      </c>
      <c r="U1051">
        <v>1516515930</v>
      </c>
      <c r="V1051" t="b">
        <v>0</v>
      </c>
      <c r="W1051">
        <v>99142772</v>
      </c>
      <c r="X1051" s="1">
        <v>42325</v>
      </c>
      <c r="Y1051" s="1">
        <v>42326</v>
      </c>
      <c r="Z1051" s="1">
        <v>42311</v>
      </c>
      <c r="AA1051" s="1">
        <v>42311</v>
      </c>
      <c r="AB1051" s="1">
        <v>42325</v>
      </c>
      <c r="AC1051">
        <v>151655410</v>
      </c>
      <c r="AD1051" s="1">
        <v>42312</v>
      </c>
      <c r="AE1051" s="1">
        <v>42328.738888888889</v>
      </c>
      <c r="AF1051" s="1">
        <v>42313</v>
      </c>
      <c r="AG1051">
        <v>0.57499999999999996</v>
      </c>
      <c r="AH1051" s="1">
        <v>42326</v>
      </c>
      <c r="AI1051">
        <v>12</v>
      </c>
      <c r="AJ1051">
        <v>12</v>
      </c>
      <c r="AK1051" t="s">
        <v>107</v>
      </c>
      <c r="AL1051" t="s">
        <v>333</v>
      </c>
      <c r="AM1051" s="2">
        <v>42312</v>
      </c>
      <c r="AN1051">
        <v>151661310</v>
      </c>
      <c r="AO1051" t="s">
        <v>86</v>
      </c>
      <c r="AP1051" t="s">
        <v>115</v>
      </c>
      <c r="AQ1051" t="s">
        <v>114</v>
      </c>
      <c r="AR1051">
        <v>0</v>
      </c>
      <c r="AS1051">
        <v>1516043350</v>
      </c>
      <c r="AT1051">
        <v>18036</v>
      </c>
      <c r="AU1051">
        <v>18036</v>
      </c>
      <c r="AV1051">
        <v>1403</v>
      </c>
      <c r="AW1051">
        <v>0</v>
      </c>
      <c r="AX1051">
        <v>18036</v>
      </c>
      <c r="AY1051">
        <v>18036</v>
      </c>
      <c r="AZ1051">
        <v>0</v>
      </c>
      <c r="BA1051">
        <v>0</v>
      </c>
      <c r="BB1051">
        <v>0</v>
      </c>
      <c r="BC1051">
        <v>61417</v>
      </c>
      <c r="BD1051">
        <v>55275.3</v>
      </c>
      <c r="BE1051">
        <v>17427</v>
      </c>
      <c r="BF1051" t="s">
        <v>5043</v>
      </c>
      <c r="BG1051">
        <v>0</v>
      </c>
      <c r="BH1051">
        <v>1</v>
      </c>
      <c r="BI1051" t="s">
        <v>5171</v>
      </c>
      <c r="BJ1051" t="s">
        <v>5172</v>
      </c>
    </row>
    <row r="1052" spans="1:62" x14ac:dyDescent="0.3">
      <c r="A1052" t="s">
        <v>145</v>
      </c>
      <c r="B1052" t="s">
        <v>72</v>
      </c>
      <c r="C1052" s="1">
        <v>42328.60833333333</v>
      </c>
      <c r="D1052">
        <v>2600100000000</v>
      </c>
      <c r="E1052" t="s">
        <v>138</v>
      </c>
      <c r="F1052" t="s">
        <v>139</v>
      </c>
      <c r="G1052" s="1">
        <v>42328.738888888889</v>
      </c>
      <c r="H1052" s="2">
        <v>42328</v>
      </c>
      <c r="I1052" s="1">
        <v>42328.60833333333</v>
      </c>
      <c r="J1052" t="s">
        <v>75</v>
      </c>
      <c r="K1052" t="b">
        <v>0</v>
      </c>
      <c r="L1052" t="b">
        <v>1</v>
      </c>
      <c r="M1052" t="s">
        <v>1323</v>
      </c>
      <c r="N1052" t="s">
        <v>1324</v>
      </c>
      <c r="O1052" t="s">
        <v>112</v>
      </c>
      <c r="P1052" t="s">
        <v>111</v>
      </c>
      <c r="Q1052" t="s">
        <v>113</v>
      </c>
      <c r="R1052" t="s">
        <v>114</v>
      </c>
      <c r="S1052">
        <v>0</v>
      </c>
      <c r="T1052">
        <v>1516043350</v>
      </c>
      <c r="U1052">
        <v>1516515930</v>
      </c>
      <c r="V1052" t="b">
        <v>0</v>
      </c>
      <c r="W1052">
        <v>99142772</v>
      </c>
      <c r="X1052" s="1">
        <v>42325</v>
      </c>
      <c r="Y1052" s="1">
        <v>42326</v>
      </c>
      <c r="Z1052" s="1">
        <v>42311</v>
      </c>
      <c r="AA1052" s="1">
        <v>42311</v>
      </c>
      <c r="AB1052" s="1">
        <v>42325</v>
      </c>
      <c r="AC1052">
        <v>151655410</v>
      </c>
      <c r="AD1052" s="1">
        <v>42312</v>
      </c>
      <c r="AE1052" s="1">
        <v>42328.738888888889</v>
      </c>
      <c r="AF1052" s="1">
        <v>42313</v>
      </c>
      <c r="AG1052">
        <v>0.57499999999999996</v>
      </c>
      <c r="AH1052" s="1">
        <v>42326</v>
      </c>
      <c r="AI1052">
        <v>12</v>
      </c>
      <c r="AJ1052">
        <v>12</v>
      </c>
      <c r="AK1052" t="s">
        <v>107</v>
      </c>
      <c r="AL1052" t="s">
        <v>1325</v>
      </c>
      <c r="AM1052" s="2">
        <v>42312</v>
      </c>
      <c r="AN1052">
        <v>151661310</v>
      </c>
      <c r="AO1052" t="s">
        <v>86</v>
      </c>
      <c r="AP1052" t="s">
        <v>115</v>
      </c>
      <c r="AQ1052" t="s">
        <v>114</v>
      </c>
      <c r="AR1052">
        <v>0</v>
      </c>
      <c r="AS1052">
        <v>1516043350</v>
      </c>
      <c r="AT1052">
        <v>11669</v>
      </c>
      <c r="AU1052">
        <v>11669</v>
      </c>
      <c r="AV1052">
        <v>1403</v>
      </c>
      <c r="AW1052">
        <v>0</v>
      </c>
      <c r="AX1052">
        <v>11669</v>
      </c>
      <c r="AY1052">
        <v>11669</v>
      </c>
      <c r="AZ1052">
        <v>0</v>
      </c>
      <c r="BA1052">
        <v>0</v>
      </c>
      <c r="BB1052">
        <v>0</v>
      </c>
      <c r="BC1052">
        <v>61417</v>
      </c>
      <c r="BD1052">
        <v>55275.3</v>
      </c>
      <c r="BE1052">
        <v>11236</v>
      </c>
      <c r="BF1052" t="s">
        <v>5043</v>
      </c>
      <c r="BG1052">
        <v>0</v>
      </c>
      <c r="BH1052">
        <v>1</v>
      </c>
      <c r="BI1052" t="s">
        <v>5171</v>
      </c>
      <c r="BJ1052" t="s">
        <v>5172</v>
      </c>
    </row>
    <row r="1053" spans="1:62" x14ac:dyDescent="0.3">
      <c r="A1053" t="s">
        <v>145</v>
      </c>
      <c r="B1053" t="s">
        <v>72</v>
      </c>
      <c r="C1053" s="1">
        <v>42328.60833333333</v>
      </c>
      <c r="D1053">
        <v>2600100000000</v>
      </c>
      <c r="E1053" t="s">
        <v>138</v>
      </c>
      <c r="F1053" t="s">
        <v>139</v>
      </c>
      <c r="G1053" s="1">
        <v>42328.738888888889</v>
      </c>
      <c r="H1053" s="2">
        <v>42328</v>
      </c>
      <c r="I1053" s="1">
        <v>42328.60833333333</v>
      </c>
      <c r="J1053" t="s">
        <v>75</v>
      </c>
      <c r="K1053" t="b">
        <v>0</v>
      </c>
      <c r="L1053" t="b">
        <v>1</v>
      </c>
      <c r="M1053" t="s">
        <v>1323</v>
      </c>
      <c r="N1053" t="s">
        <v>1324</v>
      </c>
      <c r="O1053" t="s">
        <v>112</v>
      </c>
      <c r="P1053" t="s">
        <v>111</v>
      </c>
      <c r="Q1053" t="s">
        <v>113</v>
      </c>
      <c r="R1053" t="s">
        <v>114</v>
      </c>
      <c r="S1053">
        <v>0</v>
      </c>
      <c r="T1053">
        <v>1516043350</v>
      </c>
      <c r="U1053">
        <v>1516515930</v>
      </c>
      <c r="V1053" t="b">
        <v>0</v>
      </c>
      <c r="W1053">
        <v>99142772</v>
      </c>
      <c r="X1053" s="1">
        <v>42325</v>
      </c>
      <c r="Y1053" s="1">
        <v>42326</v>
      </c>
      <c r="Z1053" s="1">
        <v>42311</v>
      </c>
      <c r="AA1053" s="1">
        <v>42311</v>
      </c>
      <c r="AB1053" s="1">
        <v>42325</v>
      </c>
      <c r="AC1053">
        <v>151655410</v>
      </c>
      <c r="AD1053" s="1">
        <v>42312</v>
      </c>
      <c r="AE1053" s="1">
        <v>42328.738888888889</v>
      </c>
      <c r="AF1053" s="1">
        <v>42313</v>
      </c>
      <c r="AG1053">
        <v>0.57499999999999996</v>
      </c>
      <c r="AH1053" s="1">
        <v>42326</v>
      </c>
      <c r="AI1053">
        <v>12</v>
      </c>
      <c r="AJ1053">
        <v>12</v>
      </c>
      <c r="AK1053" t="s">
        <v>107</v>
      </c>
      <c r="AL1053" t="s">
        <v>712</v>
      </c>
      <c r="AM1053" s="2">
        <v>42312</v>
      </c>
      <c r="AN1053">
        <v>151661310</v>
      </c>
      <c r="AO1053" t="s">
        <v>86</v>
      </c>
      <c r="AP1053" t="s">
        <v>115</v>
      </c>
      <c r="AQ1053" t="s">
        <v>114</v>
      </c>
      <c r="AR1053">
        <v>0</v>
      </c>
      <c r="AS1053">
        <v>1516043350</v>
      </c>
      <c r="AT1053">
        <v>5385</v>
      </c>
      <c r="AU1053">
        <v>5385</v>
      </c>
      <c r="AV1053">
        <v>1403</v>
      </c>
      <c r="AW1053">
        <v>0</v>
      </c>
      <c r="AX1053">
        <v>5385</v>
      </c>
      <c r="AY1053">
        <v>5385</v>
      </c>
      <c r="AZ1053">
        <v>0</v>
      </c>
      <c r="BA1053">
        <v>0</v>
      </c>
      <c r="BB1053">
        <v>0</v>
      </c>
      <c r="BC1053">
        <v>61417</v>
      </c>
      <c r="BD1053">
        <v>55275.3</v>
      </c>
      <c r="BE1053">
        <v>5924</v>
      </c>
      <c r="BF1053" t="s">
        <v>5043</v>
      </c>
      <c r="BG1053">
        <v>0</v>
      </c>
      <c r="BH1053">
        <v>1</v>
      </c>
      <c r="BI1053" t="s">
        <v>5171</v>
      </c>
      <c r="BJ1053" t="s">
        <v>5172</v>
      </c>
    </row>
    <row r="1054" spans="1:62" x14ac:dyDescent="0.3">
      <c r="A1054" t="s">
        <v>145</v>
      </c>
      <c r="B1054" t="s">
        <v>72</v>
      </c>
      <c r="C1054" s="1">
        <v>42328.60833333333</v>
      </c>
      <c r="D1054">
        <v>2600100000000</v>
      </c>
      <c r="E1054" t="s">
        <v>138</v>
      </c>
      <c r="F1054" t="s">
        <v>139</v>
      </c>
      <c r="G1054" s="1">
        <v>42328.738888888889</v>
      </c>
      <c r="H1054" s="2">
        <v>42328</v>
      </c>
      <c r="I1054" s="1">
        <v>42328.60833333333</v>
      </c>
      <c r="J1054" t="s">
        <v>75</v>
      </c>
      <c r="K1054" t="b">
        <v>0</v>
      </c>
      <c r="L1054" t="b">
        <v>1</v>
      </c>
      <c r="M1054" t="s">
        <v>1323</v>
      </c>
      <c r="N1054" t="s">
        <v>1324</v>
      </c>
      <c r="O1054" t="s">
        <v>112</v>
      </c>
      <c r="P1054" t="s">
        <v>111</v>
      </c>
      <c r="Q1054" t="s">
        <v>113</v>
      </c>
      <c r="R1054" t="s">
        <v>114</v>
      </c>
      <c r="S1054">
        <v>0</v>
      </c>
      <c r="T1054">
        <v>1516043350</v>
      </c>
      <c r="U1054">
        <v>1516515930</v>
      </c>
      <c r="V1054" t="b">
        <v>0</v>
      </c>
      <c r="W1054">
        <v>99142772</v>
      </c>
      <c r="X1054" s="1">
        <v>42325</v>
      </c>
      <c r="Y1054" s="1">
        <v>42326</v>
      </c>
      <c r="Z1054" s="1">
        <v>42311</v>
      </c>
      <c r="AA1054" s="1">
        <v>42311</v>
      </c>
      <c r="AB1054" s="1">
        <v>42325</v>
      </c>
      <c r="AC1054">
        <v>151655410</v>
      </c>
      <c r="AD1054" s="1">
        <v>42312</v>
      </c>
      <c r="AE1054" s="1">
        <v>42328.738888888889</v>
      </c>
      <c r="AF1054" s="1">
        <v>42313</v>
      </c>
      <c r="AG1054">
        <v>0.57499999999999996</v>
      </c>
      <c r="AH1054" s="1">
        <v>42326</v>
      </c>
      <c r="AI1054">
        <v>12</v>
      </c>
      <c r="AJ1054">
        <v>12</v>
      </c>
      <c r="AK1054" t="s">
        <v>107</v>
      </c>
      <c r="AL1054" t="s">
        <v>717</v>
      </c>
      <c r="AM1054" s="2">
        <v>42312</v>
      </c>
      <c r="AN1054">
        <v>151661310</v>
      </c>
      <c r="AO1054" t="s">
        <v>86</v>
      </c>
      <c r="AP1054" t="s">
        <v>115</v>
      </c>
      <c r="AQ1054" t="s">
        <v>114</v>
      </c>
      <c r="AR1054">
        <v>0</v>
      </c>
      <c r="AS1054">
        <v>1516043350</v>
      </c>
      <c r="AT1054">
        <v>4855</v>
      </c>
      <c r="AU1054">
        <v>4855</v>
      </c>
      <c r="AV1054">
        <v>1403</v>
      </c>
      <c r="AW1054">
        <v>0</v>
      </c>
      <c r="AX1054">
        <v>4855</v>
      </c>
      <c r="AY1054">
        <v>4855</v>
      </c>
      <c r="AZ1054">
        <v>0</v>
      </c>
      <c r="BA1054">
        <v>0</v>
      </c>
      <c r="BB1054">
        <v>0</v>
      </c>
      <c r="BC1054">
        <v>61417</v>
      </c>
      <c r="BD1054">
        <v>55275.3</v>
      </c>
      <c r="BE1054">
        <v>5374</v>
      </c>
      <c r="BF1054" t="s">
        <v>5043</v>
      </c>
      <c r="BG1054">
        <v>0</v>
      </c>
      <c r="BH1054">
        <v>1</v>
      </c>
      <c r="BI1054" t="s">
        <v>5171</v>
      </c>
      <c r="BJ1054" t="s">
        <v>5172</v>
      </c>
    </row>
    <row r="1055" spans="1:62" x14ac:dyDescent="0.3">
      <c r="A1055" t="s">
        <v>273</v>
      </c>
      <c r="B1055" t="s">
        <v>72</v>
      </c>
      <c r="C1055" s="1">
        <v>42328.041666666664</v>
      </c>
      <c r="D1055">
        <v>260010000000</v>
      </c>
      <c r="E1055" t="s">
        <v>185</v>
      </c>
      <c r="F1055" t="s">
        <v>186</v>
      </c>
      <c r="G1055" s="1">
        <v>42328.084722222222</v>
      </c>
      <c r="H1055" s="2">
        <v>42328</v>
      </c>
      <c r="I1055" s="1">
        <v>42328.041666666664</v>
      </c>
      <c r="J1055" t="s">
        <v>220</v>
      </c>
      <c r="K1055" t="b">
        <v>0</v>
      </c>
      <c r="L1055" t="b">
        <v>0</v>
      </c>
      <c r="M1055" t="s">
        <v>385</v>
      </c>
      <c r="N1055" t="s">
        <v>386</v>
      </c>
      <c r="O1055" t="s">
        <v>104</v>
      </c>
      <c r="P1055" t="s">
        <v>103</v>
      </c>
      <c r="Q1055" t="s">
        <v>105</v>
      </c>
      <c r="R1055" t="s">
        <v>106</v>
      </c>
      <c r="S1055">
        <v>0</v>
      </c>
      <c r="V1055" t="b">
        <v>0</v>
      </c>
      <c r="W1055">
        <v>9751092</v>
      </c>
      <c r="X1055" s="1">
        <v>42321</v>
      </c>
      <c r="Y1055" s="1">
        <v>42321</v>
      </c>
      <c r="Z1055" s="1">
        <v>42311</v>
      </c>
      <c r="AA1055" s="1">
        <v>42311</v>
      </c>
      <c r="AB1055" s="1">
        <v>42321</v>
      </c>
      <c r="AC1055">
        <v>151643900</v>
      </c>
      <c r="AD1055" s="1">
        <v>42313</v>
      </c>
      <c r="AE1055" s="1">
        <v>42328.084722222222</v>
      </c>
      <c r="AF1055" s="1"/>
      <c r="AG1055">
        <v>8.1600000000000006E-2</v>
      </c>
      <c r="AH1055" s="1"/>
      <c r="AI1055">
        <v>12</v>
      </c>
      <c r="AJ1055">
        <v>1</v>
      </c>
      <c r="AK1055" t="s">
        <v>107</v>
      </c>
      <c r="AL1055" t="s">
        <v>137</v>
      </c>
      <c r="AM1055" s="2">
        <v>42313</v>
      </c>
      <c r="AN1055">
        <v>151655930</v>
      </c>
      <c r="AO1055" t="s">
        <v>86</v>
      </c>
      <c r="AP1055" t="s">
        <v>108</v>
      </c>
      <c r="AQ1055" t="s">
        <v>106</v>
      </c>
      <c r="AR1055">
        <v>0</v>
      </c>
      <c r="AU1055">
        <v>22200</v>
      </c>
      <c r="AV1055">
        <v>1403</v>
      </c>
      <c r="AW1055">
        <v>0</v>
      </c>
      <c r="AX1055">
        <v>22200</v>
      </c>
      <c r="AY1055">
        <v>34200</v>
      </c>
      <c r="AZ1055">
        <v>0</v>
      </c>
      <c r="BA1055">
        <v>0</v>
      </c>
      <c r="BB1055">
        <v>0</v>
      </c>
      <c r="BC1055">
        <v>21412</v>
      </c>
      <c r="BD1055">
        <v>171589.09</v>
      </c>
      <c r="BE1055">
        <v>28006</v>
      </c>
      <c r="BF1055" t="s">
        <v>5045</v>
      </c>
      <c r="BG1055">
        <v>0</v>
      </c>
      <c r="BH1055">
        <v>1</v>
      </c>
      <c r="BI1055" t="s">
        <v>5173</v>
      </c>
      <c r="BJ1055" t="s">
        <v>5174</v>
      </c>
    </row>
    <row r="1056" spans="1:62" x14ac:dyDescent="0.3">
      <c r="A1056" t="s">
        <v>273</v>
      </c>
      <c r="B1056" t="s">
        <v>75</v>
      </c>
      <c r="C1056" s="1">
        <v>42328.041666666664</v>
      </c>
      <c r="D1056">
        <v>260010000000</v>
      </c>
      <c r="E1056" t="s">
        <v>416</v>
      </c>
      <c r="F1056" t="s">
        <v>188</v>
      </c>
      <c r="G1056" s="1">
        <v>42328.084722222222</v>
      </c>
      <c r="H1056" s="2">
        <v>42328</v>
      </c>
      <c r="I1056" s="1">
        <v>42328.041666666664</v>
      </c>
      <c r="J1056" t="s">
        <v>220</v>
      </c>
      <c r="K1056" t="b">
        <v>0</v>
      </c>
      <c r="L1056" t="b">
        <v>1</v>
      </c>
      <c r="M1056" t="s">
        <v>385</v>
      </c>
      <c r="N1056" t="s">
        <v>386</v>
      </c>
      <c r="O1056" t="s">
        <v>112</v>
      </c>
      <c r="P1056" t="s">
        <v>111</v>
      </c>
      <c r="Q1056" t="s">
        <v>113</v>
      </c>
      <c r="R1056" t="s">
        <v>114</v>
      </c>
      <c r="S1056">
        <v>0</v>
      </c>
      <c r="U1056">
        <v>1516515807</v>
      </c>
      <c r="V1056" t="b">
        <v>0</v>
      </c>
      <c r="W1056">
        <v>9751093</v>
      </c>
      <c r="X1056" s="1">
        <v>42321</v>
      </c>
      <c r="Y1056" s="1">
        <v>42321</v>
      </c>
      <c r="Z1056" s="1">
        <v>42311</v>
      </c>
      <c r="AA1056" s="1">
        <v>42311</v>
      </c>
      <c r="AB1056" s="1">
        <v>42321</v>
      </c>
      <c r="AC1056">
        <v>151643900</v>
      </c>
      <c r="AD1056" s="1">
        <v>42313</v>
      </c>
      <c r="AE1056" s="1">
        <v>42328.084722222222</v>
      </c>
      <c r="AF1056" s="1"/>
      <c r="AG1056">
        <v>8.1600000000000006E-2</v>
      </c>
      <c r="AH1056" s="1"/>
      <c r="AI1056">
        <v>12</v>
      </c>
      <c r="AJ1056">
        <v>12</v>
      </c>
      <c r="AK1056" t="s">
        <v>107</v>
      </c>
      <c r="AL1056" t="s">
        <v>137</v>
      </c>
      <c r="AM1056" s="2">
        <v>42313</v>
      </c>
      <c r="AN1056">
        <v>151655930</v>
      </c>
      <c r="AO1056" t="s">
        <v>86</v>
      </c>
      <c r="AP1056" t="s">
        <v>115</v>
      </c>
      <c r="AQ1056" t="s">
        <v>114</v>
      </c>
      <c r="AR1056">
        <v>0</v>
      </c>
      <c r="AT1056">
        <v>22200</v>
      </c>
      <c r="AU1056">
        <v>22200</v>
      </c>
      <c r="AV1056">
        <v>1403</v>
      </c>
      <c r="AW1056">
        <v>0</v>
      </c>
      <c r="AX1056">
        <v>22200</v>
      </c>
      <c r="AY1056">
        <v>34200</v>
      </c>
      <c r="AZ1056">
        <v>0</v>
      </c>
      <c r="BA1056">
        <v>0</v>
      </c>
      <c r="BB1056">
        <v>0</v>
      </c>
      <c r="BC1056">
        <v>21412</v>
      </c>
      <c r="BD1056">
        <v>171589.09</v>
      </c>
      <c r="BE1056">
        <v>28006</v>
      </c>
      <c r="BF1056" t="s">
        <v>5069</v>
      </c>
      <c r="BG1056">
        <v>0</v>
      </c>
      <c r="BH1056">
        <v>1</v>
      </c>
      <c r="BI1056" t="s">
        <v>5173</v>
      </c>
      <c r="BJ1056" t="s">
        <v>5174</v>
      </c>
    </row>
    <row r="1057" spans="1:62" x14ac:dyDescent="0.3">
      <c r="A1057" t="s">
        <v>71</v>
      </c>
      <c r="B1057" t="s">
        <v>72</v>
      </c>
      <c r="C1057" s="1">
        <v>42328.006944444445</v>
      </c>
      <c r="D1057">
        <v>260010000000</v>
      </c>
      <c r="E1057" t="s">
        <v>133</v>
      </c>
      <c r="F1057" t="s">
        <v>134</v>
      </c>
      <c r="G1057" s="1">
        <v>42328.032638888886</v>
      </c>
      <c r="H1057" s="2">
        <v>42328</v>
      </c>
      <c r="I1057" s="1">
        <v>42328.006944444445</v>
      </c>
      <c r="J1057" t="s">
        <v>220</v>
      </c>
      <c r="K1057" t="b">
        <v>0</v>
      </c>
      <c r="L1057" t="b">
        <v>0</v>
      </c>
      <c r="M1057" t="s">
        <v>1076</v>
      </c>
      <c r="N1057" t="s">
        <v>1077</v>
      </c>
      <c r="O1057" t="s">
        <v>104</v>
      </c>
      <c r="P1057" t="s">
        <v>103</v>
      </c>
      <c r="Q1057" t="s">
        <v>105</v>
      </c>
      <c r="R1057" t="s">
        <v>106</v>
      </c>
      <c r="S1057">
        <v>0</v>
      </c>
      <c r="T1057">
        <v>1516043396</v>
      </c>
      <c r="V1057" t="b">
        <v>0</v>
      </c>
      <c r="W1057">
        <v>9751067</v>
      </c>
      <c r="X1057" s="1">
        <v>42333</v>
      </c>
      <c r="Y1057" s="1">
        <v>42333</v>
      </c>
      <c r="Z1057" s="1">
        <v>42311</v>
      </c>
      <c r="AA1057" s="1">
        <v>42311</v>
      </c>
      <c r="AB1057" s="1">
        <v>42333</v>
      </c>
      <c r="AC1057">
        <v>151643892</v>
      </c>
      <c r="AD1057" s="1">
        <v>42313</v>
      </c>
      <c r="AE1057" s="1">
        <v>42328.032638888886</v>
      </c>
      <c r="AF1057" s="1">
        <v>42328</v>
      </c>
      <c r="AG1057">
        <v>0.16</v>
      </c>
      <c r="AH1057" s="1">
        <v>42328</v>
      </c>
      <c r="AI1057">
        <v>12</v>
      </c>
      <c r="AJ1057">
        <v>12</v>
      </c>
      <c r="AK1057" t="s">
        <v>107</v>
      </c>
      <c r="AL1057" t="s">
        <v>331</v>
      </c>
      <c r="AM1057" s="2">
        <v>42313</v>
      </c>
      <c r="AN1057">
        <v>151655904</v>
      </c>
      <c r="AO1057" t="s">
        <v>86</v>
      </c>
      <c r="AP1057" t="s">
        <v>108</v>
      </c>
      <c r="AQ1057" t="s">
        <v>106</v>
      </c>
      <c r="AR1057">
        <v>90</v>
      </c>
      <c r="AS1057">
        <v>1516043396</v>
      </c>
      <c r="AU1057">
        <v>7300</v>
      </c>
      <c r="AV1057">
        <v>1403</v>
      </c>
      <c r="AW1057">
        <v>0</v>
      </c>
      <c r="AX1057">
        <v>7300</v>
      </c>
      <c r="AY1057">
        <v>7300</v>
      </c>
      <c r="AZ1057">
        <v>0</v>
      </c>
      <c r="BA1057">
        <v>0</v>
      </c>
      <c r="BB1057">
        <v>0</v>
      </c>
      <c r="BC1057">
        <v>22000</v>
      </c>
      <c r="BD1057">
        <v>7040</v>
      </c>
      <c r="BE1057">
        <v>8050</v>
      </c>
      <c r="BF1057" t="s">
        <v>5042</v>
      </c>
      <c r="BG1057">
        <v>0</v>
      </c>
      <c r="BH1057">
        <v>1</v>
      </c>
      <c r="BI1057" t="s">
        <v>5173</v>
      </c>
      <c r="BJ1057" t="s">
        <v>5174</v>
      </c>
    </row>
    <row r="1058" spans="1:62" x14ac:dyDescent="0.3">
      <c r="A1058" t="s">
        <v>71</v>
      </c>
      <c r="B1058" t="s">
        <v>72</v>
      </c>
      <c r="C1058" s="1">
        <v>42328.006944444445</v>
      </c>
      <c r="D1058">
        <v>260010000000</v>
      </c>
      <c r="E1058" t="s">
        <v>133</v>
      </c>
      <c r="F1058" t="s">
        <v>134</v>
      </c>
      <c r="G1058" s="1">
        <v>42328.032638888886</v>
      </c>
      <c r="H1058" s="2">
        <v>42328</v>
      </c>
      <c r="I1058" s="1">
        <v>42328.006944444445</v>
      </c>
      <c r="J1058" t="s">
        <v>220</v>
      </c>
      <c r="K1058" t="b">
        <v>0</v>
      </c>
      <c r="L1058" t="b">
        <v>0</v>
      </c>
      <c r="M1058" t="s">
        <v>1076</v>
      </c>
      <c r="N1058" t="s">
        <v>1077</v>
      </c>
      <c r="O1058" t="s">
        <v>104</v>
      </c>
      <c r="P1058" t="s">
        <v>103</v>
      </c>
      <c r="Q1058" t="s">
        <v>105</v>
      </c>
      <c r="R1058" t="s">
        <v>106</v>
      </c>
      <c r="S1058">
        <v>0</v>
      </c>
      <c r="T1058">
        <v>1516043396</v>
      </c>
      <c r="V1058" t="b">
        <v>0</v>
      </c>
      <c r="W1058">
        <v>9751067</v>
      </c>
      <c r="X1058" s="1">
        <v>42333</v>
      </c>
      <c r="Y1058" s="1">
        <v>42333</v>
      </c>
      <c r="Z1058" s="1">
        <v>42311</v>
      </c>
      <c r="AA1058" s="1">
        <v>42311</v>
      </c>
      <c r="AB1058" s="1">
        <v>42333</v>
      </c>
      <c r="AC1058">
        <v>151643892</v>
      </c>
      <c r="AD1058" s="1">
        <v>42313</v>
      </c>
      <c r="AE1058" s="1">
        <v>42328.032638888886</v>
      </c>
      <c r="AF1058" s="1">
        <v>42328</v>
      </c>
      <c r="AG1058">
        <v>0.16</v>
      </c>
      <c r="AH1058" s="1">
        <v>42328</v>
      </c>
      <c r="AI1058">
        <v>12</v>
      </c>
      <c r="AJ1058">
        <v>12</v>
      </c>
      <c r="AK1058" t="s">
        <v>107</v>
      </c>
      <c r="AL1058" t="s">
        <v>640</v>
      </c>
      <c r="AM1058" s="2">
        <v>42313</v>
      </c>
      <c r="AN1058">
        <v>151655904</v>
      </c>
      <c r="AO1058" t="s">
        <v>86</v>
      </c>
      <c r="AP1058" t="s">
        <v>108</v>
      </c>
      <c r="AQ1058" t="s">
        <v>106</v>
      </c>
      <c r="AR1058">
        <v>4000</v>
      </c>
      <c r="AS1058">
        <v>1516043396</v>
      </c>
      <c r="AU1058">
        <v>6000</v>
      </c>
      <c r="AV1058">
        <v>1403</v>
      </c>
      <c r="AW1058">
        <v>0</v>
      </c>
      <c r="AX1058">
        <v>6000</v>
      </c>
      <c r="AY1058">
        <v>6000</v>
      </c>
      <c r="AZ1058">
        <v>0</v>
      </c>
      <c r="BA1058">
        <v>0</v>
      </c>
      <c r="BB1058">
        <v>0</v>
      </c>
      <c r="BC1058">
        <v>22000</v>
      </c>
      <c r="BD1058">
        <v>7040</v>
      </c>
      <c r="BE1058">
        <v>6000</v>
      </c>
      <c r="BF1058" t="s">
        <v>5042</v>
      </c>
      <c r="BG1058">
        <v>0</v>
      </c>
      <c r="BH1058">
        <v>1</v>
      </c>
      <c r="BI1058" t="s">
        <v>5173</v>
      </c>
      <c r="BJ1058" t="s">
        <v>5174</v>
      </c>
    </row>
    <row r="1059" spans="1:62" x14ac:dyDescent="0.3">
      <c r="A1059" t="s">
        <v>71</v>
      </c>
      <c r="B1059" t="s">
        <v>72</v>
      </c>
      <c r="C1059" s="1">
        <v>42328.006944444445</v>
      </c>
      <c r="D1059">
        <v>260010000000</v>
      </c>
      <c r="E1059" t="s">
        <v>133</v>
      </c>
      <c r="F1059" t="s">
        <v>134</v>
      </c>
      <c r="G1059" s="1">
        <v>42328.032638888886</v>
      </c>
      <c r="H1059" s="2">
        <v>42328</v>
      </c>
      <c r="I1059" s="1">
        <v>42328.006944444445</v>
      </c>
      <c r="J1059" t="s">
        <v>220</v>
      </c>
      <c r="K1059" t="b">
        <v>0</v>
      </c>
      <c r="L1059" t="b">
        <v>0</v>
      </c>
      <c r="M1059" t="s">
        <v>1076</v>
      </c>
      <c r="N1059" t="s">
        <v>1077</v>
      </c>
      <c r="O1059" t="s">
        <v>104</v>
      </c>
      <c r="P1059" t="s">
        <v>103</v>
      </c>
      <c r="Q1059" t="s">
        <v>105</v>
      </c>
      <c r="R1059" t="s">
        <v>106</v>
      </c>
      <c r="S1059">
        <v>0</v>
      </c>
      <c r="T1059">
        <v>1516043396</v>
      </c>
      <c r="V1059" t="b">
        <v>0</v>
      </c>
      <c r="W1059">
        <v>9751067</v>
      </c>
      <c r="X1059" s="1">
        <v>42333</v>
      </c>
      <c r="Y1059" s="1">
        <v>42333</v>
      </c>
      <c r="Z1059" s="1">
        <v>42311</v>
      </c>
      <c r="AA1059" s="1">
        <v>42311</v>
      </c>
      <c r="AB1059" s="1">
        <v>42333</v>
      </c>
      <c r="AC1059">
        <v>151643892</v>
      </c>
      <c r="AD1059" s="1">
        <v>42313</v>
      </c>
      <c r="AE1059" s="1">
        <v>42328.032638888886</v>
      </c>
      <c r="AF1059" s="1">
        <v>42328</v>
      </c>
      <c r="AG1059">
        <v>0.16</v>
      </c>
      <c r="AH1059" s="1">
        <v>42328</v>
      </c>
      <c r="AI1059">
        <v>12</v>
      </c>
      <c r="AJ1059">
        <v>12</v>
      </c>
      <c r="AK1059" t="s">
        <v>107</v>
      </c>
      <c r="AL1059" t="s">
        <v>326</v>
      </c>
      <c r="AM1059" s="2">
        <v>42313</v>
      </c>
      <c r="AN1059">
        <v>151655904</v>
      </c>
      <c r="AO1059" t="s">
        <v>86</v>
      </c>
      <c r="AP1059" t="s">
        <v>108</v>
      </c>
      <c r="AQ1059" t="s">
        <v>106</v>
      </c>
      <c r="AR1059">
        <v>50</v>
      </c>
      <c r="AS1059">
        <v>1516043396</v>
      </c>
      <c r="AU1059">
        <v>10000</v>
      </c>
      <c r="AV1059">
        <v>1403</v>
      </c>
      <c r="AW1059">
        <v>0</v>
      </c>
      <c r="AX1059">
        <v>10000</v>
      </c>
      <c r="AY1059">
        <v>10000</v>
      </c>
      <c r="AZ1059">
        <v>0</v>
      </c>
      <c r="BA1059">
        <v>0</v>
      </c>
      <c r="BB1059">
        <v>0</v>
      </c>
      <c r="BC1059">
        <v>22000</v>
      </c>
      <c r="BD1059">
        <v>7040</v>
      </c>
      <c r="BE1059">
        <v>11000</v>
      </c>
      <c r="BF1059" t="s">
        <v>5042</v>
      </c>
      <c r="BG1059">
        <v>0</v>
      </c>
      <c r="BH1059">
        <v>1</v>
      </c>
      <c r="BI1059" t="s">
        <v>5173</v>
      </c>
      <c r="BJ1059" t="s">
        <v>5174</v>
      </c>
    </row>
    <row r="1060" spans="1:62" x14ac:dyDescent="0.3">
      <c r="A1060" t="s">
        <v>71</v>
      </c>
      <c r="B1060" t="s">
        <v>72</v>
      </c>
      <c r="C1060" s="1">
        <v>42328.006944444445</v>
      </c>
      <c r="D1060">
        <v>260010000000</v>
      </c>
      <c r="E1060" t="s">
        <v>138</v>
      </c>
      <c r="F1060" t="s">
        <v>139</v>
      </c>
      <c r="G1060" s="1">
        <v>42328.033333333333</v>
      </c>
      <c r="H1060" s="2">
        <v>42328</v>
      </c>
      <c r="I1060" s="1">
        <v>42328.006944444445</v>
      </c>
      <c r="J1060" t="s">
        <v>220</v>
      </c>
      <c r="K1060" t="b">
        <v>0</v>
      </c>
      <c r="L1060" t="b">
        <v>1</v>
      </c>
      <c r="M1060" t="s">
        <v>1076</v>
      </c>
      <c r="N1060" t="s">
        <v>1077</v>
      </c>
      <c r="O1060" t="s">
        <v>112</v>
      </c>
      <c r="P1060" t="s">
        <v>111</v>
      </c>
      <c r="Q1060" t="s">
        <v>113</v>
      </c>
      <c r="R1060" t="s">
        <v>114</v>
      </c>
      <c r="S1060">
        <v>0</v>
      </c>
      <c r="T1060">
        <v>1516043396</v>
      </c>
      <c r="U1060">
        <v>1516515792</v>
      </c>
      <c r="V1060" t="b">
        <v>0</v>
      </c>
      <c r="W1060">
        <v>9751068</v>
      </c>
      <c r="X1060" s="1">
        <v>42333</v>
      </c>
      <c r="Y1060" s="1">
        <v>42333</v>
      </c>
      <c r="Z1060" s="1">
        <v>42311</v>
      </c>
      <c r="AA1060" s="1">
        <v>42311</v>
      </c>
      <c r="AB1060" s="1">
        <v>42333</v>
      </c>
      <c r="AC1060">
        <v>151643892</v>
      </c>
      <c r="AD1060" s="1">
        <v>42313</v>
      </c>
      <c r="AE1060" s="1">
        <v>42328.033333333333</v>
      </c>
      <c r="AF1060" s="1">
        <v>42328</v>
      </c>
      <c r="AG1060">
        <v>0.16</v>
      </c>
      <c r="AH1060" s="1">
        <v>42328</v>
      </c>
      <c r="AI1060">
        <v>12</v>
      </c>
      <c r="AJ1060">
        <v>12</v>
      </c>
      <c r="AK1060" t="s">
        <v>107</v>
      </c>
      <c r="AL1060" t="s">
        <v>331</v>
      </c>
      <c r="AM1060" s="2">
        <v>42313</v>
      </c>
      <c r="AN1060">
        <v>151655904</v>
      </c>
      <c r="AO1060" t="s">
        <v>86</v>
      </c>
      <c r="AP1060" t="s">
        <v>115</v>
      </c>
      <c r="AQ1060" t="s">
        <v>114</v>
      </c>
      <c r="AR1060">
        <v>0</v>
      </c>
      <c r="AS1060">
        <v>1516043396</v>
      </c>
      <c r="AT1060">
        <v>7300</v>
      </c>
      <c r="AU1060">
        <v>7300</v>
      </c>
      <c r="AV1060">
        <v>1403</v>
      </c>
      <c r="AW1060">
        <v>0</v>
      </c>
      <c r="AX1060">
        <v>7300</v>
      </c>
      <c r="AY1060">
        <v>7300</v>
      </c>
      <c r="AZ1060">
        <v>0</v>
      </c>
      <c r="BA1060">
        <v>0</v>
      </c>
      <c r="BB1060">
        <v>0</v>
      </c>
      <c r="BC1060">
        <v>22000</v>
      </c>
      <c r="BD1060">
        <v>7040</v>
      </c>
      <c r="BE1060">
        <v>8050</v>
      </c>
      <c r="BF1060" t="s">
        <v>5043</v>
      </c>
      <c r="BG1060">
        <v>0</v>
      </c>
      <c r="BH1060">
        <v>1</v>
      </c>
      <c r="BI1060" t="s">
        <v>5173</v>
      </c>
      <c r="BJ1060" t="s">
        <v>5174</v>
      </c>
    </row>
    <row r="1061" spans="1:62" x14ac:dyDescent="0.3">
      <c r="A1061" t="s">
        <v>71</v>
      </c>
      <c r="B1061" t="s">
        <v>72</v>
      </c>
      <c r="C1061" s="1">
        <v>42328.006944444445</v>
      </c>
      <c r="D1061">
        <v>260010000000</v>
      </c>
      <c r="E1061" t="s">
        <v>138</v>
      </c>
      <c r="F1061" t="s">
        <v>139</v>
      </c>
      <c r="G1061" s="1">
        <v>42328.033333333333</v>
      </c>
      <c r="H1061" s="2">
        <v>42328</v>
      </c>
      <c r="I1061" s="1">
        <v>42328.006944444445</v>
      </c>
      <c r="J1061" t="s">
        <v>220</v>
      </c>
      <c r="K1061" t="b">
        <v>0</v>
      </c>
      <c r="L1061" t="b">
        <v>1</v>
      </c>
      <c r="M1061" t="s">
        <v>1076</v>
      </c>
      <c r="N1061" t="s">
        <v>1077</v>
      </c>
      <c r="O1061" t="s">
        <v>112</v>
      </c>
      <c r="P1061" t="s">
        <v>111</v>
      </c>
      <c r="Q1061" t="s">
        <v>113</v>
      </c>
      <c r="R1061" t="s">
        <v>114</v>
      </c>
      <c r="S1061">
        <v>0</v>
      </c>
      <c r="T1061">
        <v>1516043396</v>
      </c>
      <c r="U1061">
        <v>1516515792</v>
      </c>
      <c r="V1061" t="b">
        <v>0</v>
      </c>
      <c r="W1061">
        <v>9751068</v>
      </c>
      <c r="X1061" s="1">
        <v>42333</v>
      </c>
      <c r="Y1061" s="1">
        <v>42333</v>
      </c>
      <c r="Z1061" s="1">
        <v>42311</v>
      </c>
      <c r="AA1061" s="1">
        <v>42311</v>
      </c>
      <c r="AB1061" s="1">
        <v>42333</v>
      </c>
      <c r="AC1061">
        <v>151643892</v>
      </c>
      <c r="AD1061" s="1">
        <v>42313</v>
      </c>
      <c r="AE1061" s="1">
        <v>42328.033333333333</v>
      </c>
      <c r="AF1061" s="1">
        <v>42328</v>
      </c>
      <c r="AG1061">
        <v>0.16</v>
      </c>
      <c r="AH1061" s="1">
        <v>42328</v>
      </c>
      <c r="AI1061">
        <v>12</v>
      </c>
      <c r="AJ1061">
        <v>12</v>
      </c>
      <c r="AK1061" t="s">
        <v>107</v>
      </c>
      <c r="AL1061" t="s">
        <v>640</v>
      </c>
      <c r="AM1061" s="2">
        <v>42313</v>
      </c>
      <c r="AN1061">
        <v>151655904</v>
      </c>
      <c r="AO1061" t="s">
        <v>86</v>
      </c>
      <c r="AP1061" t="s">
        <v>115</v>
      </c>
      <c r="AQ1061" t="s">
        <v>114</v>
      </c>
      <c r="AR1061">
        <v>0</v>
      </c>
      <c r="AS1061">
        <v>1516043396</v>
      </c>
      <c r="AT1061">
        <v>6000</v>
      </c>
      <c r="AU1061">
        <v>6000</v>
      </c>
      <c r="AV1061">
        <v>1403</v>
      </c>
      <c r="AW1061">
        <v>0</v>
      </c>
      <c r="AX1061">
        <v>6000</v>
      </c>
      <c r="AY1061">
        <v>6000</v>
      </c>
      <c r="AZ1061">
        <v>0</v>
      </c>
      <c r="BA1061">
        <v>0</v>
      </c>
      <c r="BB1061">
        <v>0</v>
      </c>
      <c r="BC1061">
        <v>22000</v>
      </c>
      <c r="BD1061">
        <v>7040</v>
      </c>
      <c r="BE1061">
        <v>6000</v>
      </c>
      <c r="BF1061" t="s">
        <v>5043</v>
      </c>
      <c r="BG1061">
        <v>0</v>
      </c>
      <c r="BH1061">
        <v>1</v>
      </c>
      <c r="BI1061" t="s">
        <v>5173</v>
      </c>
      <c r="BJ1061" t="s">
        <v>5174</v>
      </c>
    </row>
    <row r="1062" spans="1:62" x14ac:dyDescent="0.3">
      <c r="A1062" t="s">
        <v>71</v>
      </c>
      <c r="B1062" t="s">
        <v>72</v>
      </c>
      <c r="C1062" s="1">
        <v>42328.006944444445</v>
      </c>
      <c r="D1062">
        <v>260010000000</v>
      </c>
      <c r="E1062" t="s">
        <v>138</v>
      </c>
      <c r="F1062" t="s">
        <v>139</v>
      </c>
      <c r="G1062" s="1">
        <v>42328.033333333333</v>
      </c>
      <c r="H1062" s="2">
        <v>42328</v>
      </c>
      <c r="I1062" s="1">
        <v>42328.006944444445</v>
      </c>
      <c r="J1062" t="s">
        <v>220</v>
      </c>
      <c r="K1062" t="b">
        <v>0</v>
      </c>
      <c r="L1062" t="b">
        <v>1</v>
      </c>
      <c r="M1062" t="s">
        <v>1076</v>
      </c>
      <c r="N1062" t="s">
        <v>1077</v>
      </c>
      <c r="O1062" t="s">
        <v>112</v>
      </c>
      <c r="P1062" t="s">
        <v>111</v>
      </c>
      <c r="Q1062" t="s">
        <v>113</v>
      </c>
      <c r="R1062" t="s">
        <v>114</v>
      </c>
      <c r="S1062">
        <v>0</v>
      </c>
      <c r="T1062">
        <v>1516043396</v>
      </c>
      <c r="U1062">
        <v>1516515792</v>
      </c>
      <c r="V1062" t="b">
        <v>0</v>
      </c>
      <c r="W1062">
        <v>9751068</v>
      </c>
      <c r="X1062" s="1">
        <v>42333</v>
      </c>
      <c r="Y1062" s="1">
        <v>42333</v>
      </c>
      <c r="Z1062" s="1">
        <v>42311</v>
      </c>
      <c r="AA1062" s="1">
        <v>42311</v>
      </c>
      <c r="AB1062" s="1">
        <v>42333</v>
      </c>
      <c r="AC1062">
        <v>151643892</v>
      </c>
      <c r="AD1062" s="1">
        <v>42313</v>
      </c>
      <c r="AE1062" s="1">
        <v>42328.033333333333</v>
      </c>
      <c r="AF1062" s="1">
        <v>42328</v>
      </c>
      <c r="AG1062">
        <v>0.16</v>
      </c>
      <c r="AH1062" s="1">
        <v>42328</v>
      </c>
      <c r="AI1062">
        <v>12</v>
      </c>
      <c r="AJ1062">
        <v>12</v>
      </c>
      <c r="AK1062" t="s">
        <v>107</v>
      </c>
      <c r="AL1062" t="s">
        <v>326</v>
      </c>
      <c r="AM1062" s="2">
        <v>42313</v>
      </c>
      <c r="AN1062">
        <v>151655904</v>
      </c>
      <c r="AO1062" t="s">
        <v>86</v>
      </c>
      <c r="AP1062" t="s">
        <v>115</v>
      </c>
      <c r="AQ1062" t="s">
        <v>114</v>
      </c>
      <c r="AR1062">
        <v>0</v>
      </c>
      <c r="AS1062">
        <v>1516043396</v>
      </c>
      <c r="AT1062">
        <v>10000</v>
      </c>
      <c r="AU1062">
        <v>10000</v>
      </c>
      <c r="AV1062">
        <v>1403</v>
      </c>
      <c r="AW1062">
        <v>0</v>
      </c>
      <c r="AX1062">
        <v>10000</v>
      </c>
      <c r="AY1062">
        <v>10000</v>
      </c>
      <c r="AZ1062">
        <v>0</v>
      </c>
      <c r="BA1062">
        <v>0</v>
      </c>
      <c r="BB1062">
        <v>0</v>
      </c>
      <c r="BC1062">
        <v>22000</v>
      </c>
      <c r="BD1062">
        <v>7040</v>
      </c>
      <c r="BE1062">
        <v>11000</v>
      </c>
      <c r="BF1062" t="s">
        <v>5043</v>
      </c>
      <c r="BG1062">
        <v>0</v>
      </c>
      <c r="BH1062">
        <v>1</v>
      </c>
      <c r="BI1062" t="s">
        <v>5173</v>
      </c>
      <c r="BJ1062" t="s">
        <v>5174</v>
      </c>
    </row>
    <row r="1063" spans="1:62" x14ac:dyDescent="0.3">
      <c r="A1063" t="s">
        <v>254</v>
      </c>
      <c r="B1063" t="s">
        <v>75</v>
      </c>
      <c r="C1063" s="1">
        <v>42328.126388888886</v>
      </c>
      <c r="D1063">
        <v>2600100000000</v>
      </c>
      <c r="E1063" t="s">
        <v>1021</v>
      </c>
      <c r="F1063" t="s">
        <v>1022</v>
      </c>
      <c r="G1063" s="1">
        <v>42328.132638888892</v>
      </c>
      <c r="H1063" s="2">
        <v>42328</v>
      </c>
      <c r="I1063" s="1">
        <v>42328.126388888886</v>
      </c>
      <c r="J1063" t="s">
        <v>75</v>
      </c>
      <c r="K1063" t="b">
        <v>0</v>
      </c>
      <c r="L1063" t="b">
        <v>0</v>
      </c>
      <c r="M1063" t="s">
        <v>176</v>
      </c>
      <c r="N1063" t="s">
        <v>177</v>
      </c>
      <c r="O1063" t="s">
        <v>121</v>
      </c>
      <c r="P1063" t="s">
        <v>120</v>
      </c>
      <c r="Q1063" t="s">
        <v>124</v>
      </c>
      <c r="R1063" t="s">
        <v>125</v>
      </c>
      <c r="S1063">
        <v>0</v>
      </c>
      <c r="T1063">
        <v>1516043531</v>
      </c>
      <c r="V1063" t="b">
        <v>1</v>
      </c>
      <c r="W1063">
        <v>99142523</v>
      </c>
      <c r="X1063" s="1">
        <v>42321</v>
      </c>
      <c r="Y1063" s="1">
        <v>42321</v>
      </c>
      <c r="Z1063" s="1">
        <v>42311</v>
      </c>
      <c r="AA1063" s="1">
        <v>42311</v>
      </c>
      <c r="AB1063" s="1">
        <v>42321</v>
      </c>
      <c r="AC1063">
        <v>151655484</v>
      </c>
      <c r="AD1063" s="1">
        <v>42313</v>
      </c>
      <c r="AE1063" s="1">
        <v>42328.126388888886</v>
      </c>
      <c r="AF1063" s="1">
        <v>42329</v>
      </c>
      <c r="AG1063">
        <v>0.6</v>
      </c>
      <c r="AH1063" s="1">
        <v>42318</v>
      </c>
      <c r="AI1063">
        <v>19</v>
      </c>
      <c r="AJ1063">
        <v>16</v>
      </c>
      <c r="AK1063" t="s">
        <v>126</v>
      </c>
      <c r="AL1063" t="s">
        <v>178</v>
      </c>
      <c r="AM1063" s="2">
        <v>42313</v>
      </c>
      <c r="AN1063">
        <v>151661386</v>
      </c>
      <c r="AO1063" t="s">
        <v>86</v>
      </c>
      <c r="AP1063" t="s">
        <v>127</v>
      </c>
      <c r="AQ1063" t="s">
        <v>125</v>
      </c>
      <c r="AR1063">
        <v>0</v>
      </c>
      <c r="AS1063">
        <v>1516043531</v>
      </c>
      <c r="AU1063">
        <v>2750</v>
      </c>
      <c r="AV1063">
        <v>744.27499999999998</v>
      </c>
      <c r="AW1063">
        <v>0</v>
      </c>
      <c r="AX1063">
        <v>2750</v>
      </c>
      <c r="AY1063">
        <v>2750</v>
      </c>
      <c r="AZ1063">
        <v>0</v>
      </c>
      <c r="BA1063">
        <v>0</v>
      </c>
      <c r="BB1063">
        <v>0</v>
      </c>
      <c r="BC1063">
        <v>42370</v>
      </c>
      <c r="BD1063">
        <v>50844</v>
      </c>
      <c r="BE1063">
        <v>2750</v>
      </c>
      <c r="BF1063" t="s">
        <v>5101</v>
      </c>
      <c r="BG1063">
        <v>0</v>
      </c>
      <c r="BH1063">
        <v>1</v>
      </c>
      <c r="BI1063" t="s">
        <v>5173</v>
      </c>
      <c r="BJ1063" t="s">
        <v>5174</v>
      </c>
    </row>
    <row r="1064" spans="1:62" x14ac:dyDescent="0.3">
      <c r="A1064" t="s">
        <v>254</v>
      </c>
      <c r="B1064" t="s">
        <v>72</v>
      </c>
      <c r="C1064" s="1">
        <v>42328.70208333333</v>
      </c>
      <c r="D1064">
        <v>2600100000000</v>
      </c>
      <c r="E1064" t="s">
        <v>73</v>
      </c>
      <c r="F1064" t="s">
        <v>74</v>
      </c>
      <c r="G1064" s="1">
        <v>42328.70208333333</v>
      </c>
      <c r="H1064" s="2">
        <v>42328</v>
      </c>
      <c r="I1064" s="1">
        <v>42328.70208333333</v>
      </c>
      <c r="J1064" t="s">
        <v>75</v>
      </c>
      <c r="K1064" t="b">
        <v>0</v>
      </c>
      <c r="L1064" t="b">
        <v>0</v>
      </c>
      <c r="M1064" t="s">
        <v>176</v>
      </c>
      <c r="N1064" t="s">
        <v>177</v>
      </c>
      <c r="O1064" t="s">
        <v>381</v>
      </c>
      <c r="P1064" t="s">
        <v>380</v>
      </c>
      <c r="Q1064" t="s">
        <v>81</v>
      </c>
      <c r="R1064" t="s">
        <v>82</v>
      </c>
      <c r="S1064">
        <v>0</v>
      </c>
      <c r="T1064">
        <v>1516043531</v>
      </c>
      <c r="V1064" t="b">
        <v>0</v>
      </c>
      <c r="W1064">
        <v>99142747</v>
      </c>
      <c r="X1064" s="1">
        <v>42321</v>
      </c>
      <c r="Y1064" s="1">
        <v>42321</v>
      </c>
      <c r="Z1064" s="1">
        <v>42311</v>
      </c>
      <c r="AA1064" s="1">
        <v>42311</v>
      </c>
      <c r="AB1064" s="1">
        <v>42321</v>
      </c>
      <c r="AC1064">
        <v>151655484</v>
      </c>
      <c r="AD1064" s="1">
        <v>42313</v>
      </c>
      <c r="AE1064" s="1">
        <v>42328.70208333333</v>
      </c>
      <c r="AF1064" s="1">
        <v>42329</v>
      </c>
      <c r="AG1064">
        <v>0.6</v>
      </c>
      <c r="AH1064" s="1">
        <v>42318</v>
      </c>
      <c r="AI1064">
        <v>5</v>
      </c>
      <c r="AJ1064">
        <v>6</v>
      </c>
      <c r="AK1064" t="s">
        <v>84</v>
      </c>
      <c r="AL1064" t="s">
        <v>178</v>
      </c>
      <c r="AM1064" s="2">
        <v>42313</v>
      </c>
      <c r="AN1064">
        <v>151661386</v>
      </c>
      <c r="AO1064" t="s">
        <v>86</v>
      </c>
      <c r="AP1064" t="s">
        <v>87</v>
      </c>
      <c r="AQ1064" t="s">
        <v>88</v>
      </c>
      <c r="AR1064">
        <v>12665</v>
      </c>
      <c r="AS1064">
        <v>1516043531</v>
      </c>
      <c r="AU1064">
        <v>2900</v>
      </c>
      <c r="AV1064">
        <v>1403</v>
      </c>
      <c r="AW1064">
        <v>0</v>
      </c>
      <c r="AX1064">
        <v>2865</v>
      </c>
      <c r="AY1064">
        <v>31400</v>
      </c>
      <c r="AZ1064">
        <v>35</v>
      </c>
      <c r="BA1064">
        <v>0</v>
      </c>
      <c r="BB1064">
        <v>0</v>
      </c>
      <c r="BC1064">
        <v>42370</v>
      </c>
      <c r="BD1064">
        <v>50844</v>
      </c>
      <c r="BE1064">
        <v>44065</v>
      </c>
      <c r="BF1064" t="s">
        <v>5038</v>
      </c>
      <c r="BG1064">
        <v>1.2068965517241379</v>
      </c>
      <c r="BH1064">
        <v>0.98793103448275899</v>
      </c>
      <c r="BI1064" t="s">
        <v>5171</v>
      </c>
      <c r="BJ1064" t="s">
        <v>5172</v>
      </c>
    </row>
    <row r="1065" spans="1:62" x14ac:dyDescent="0.3">
      <c r="A1065" t="s">
        <v>254</v>
      </c>
      <c r="B1065" t="s">
        <v>75</v>
      </c>
      <c r="C1065" s="1">
        <v>42328.402083333334</v>
      </c>
      <c r="D1065">
        <v>260010000000</v>
      </c>
      <c r="E1065" t="s">
        <v>285</v>
      </c>
      <c r="F1065" t="s">
        <v>286</v>
      </c>
      <c r="G1065" s="1">
        <v>42328.475694444445</v>
      </c>
      <c r="H1065" s="2">
        <v>42328</v>
      </c>
      <c r="I1065" s="1">
        <v>42328.402083333334</v>
      </c>
      <c r="J1065" t="s">
        <v>220</v>
      </c>
      <c r="K1065" t="b">
        <v>0</v>
      </c>
      <c r="L1065" t="b">
        <v>0</v>
      </c>
      <c r="M1065" t="s">
        <v>1331</v>
      </c>
      <c r="N1065" t="s">
        <v>1332</v>
      </c>
      <c r="O1065" t="s">
        <v>288</v>
      </c>
      <c r="P1065" t="s">
        <v>287</v>
      </c>
      <c r="Q1065" t="s">
        <v>289</v>
      </c>
      <c r="R1065" t="s">
        <v>290</v>
      </c>
      <c r="S1065">
        <v>0</v>
      </c>
      <c r="T1065">
        <v>1516043398</v>
      </c>
      <c r="V1065" t="b">
        <v>0</v>
      </c>
      <c r="W1065">
        <v>9751231</v>
      </c>
      <c r="X1065" s="1">
        <v>42333</v>
      </c>
      <c r="Y1065" s="1">
        <v>42333</v>
      </c>
      <c r="Z1065" s="1">
        <v>42311</v>
      </c>
      <c r="AA1065" s="1">
        <v>42311</v>
      </c>
      <c r="AB1065" s="1">
        <v>42333</v>
      </c>
      <c r="AC1065">
        <v>151643887</v>
      </c>
      <c r="AD1065" s="1">
        <v>42313</v>
      </c>
      <c r="AE1065" s="1">
        <v>42328.475694444445</v>
      </c>
      <c r="AF1065" s="1">
        <v>42329</v>
      </c>
      <c r="AG1065">
        <v>0.92500000000000004</v>
      </c>
      <c r="AH1065" s="1">
        <v>42328</v>
      </c>
      <c r="AI1065">
        <v>5</v>
      </c>
      <c r="AJ1065">
        <v>16</v>
      </c>
      <c r="AK1065" t="s">
        <v>84</v>
      </c>
      <c r="AL1065" t="s">
        <v>137</v>
      </c>
      <c r="AM1065" s="2">
        <v>42313</v>
      </c>
      <c r="AN1065">
        <v>151655898</v>
      </c>
      <c r="AO1065" t="s">
        <v>86</v>
      </c>
      <c r="AP1065" t="s">
        <v>291</v>
      </c>
      <c r="AQ1065" t="s">
        <v>290</v>
      </c>
      <c r="AR1065">
        <v>0</v>
      </c>
      <c r="AS1065">
        <v>1516043398</v>
      </c>
      <c r="AU1065">
        <v>17550</v>
      </c>
      <c r="AV1065">
        <v>1403</v>
      </c>
      <c r="AW1065">
        <v>0</v>
      </c>
      <c r="AX1065">
        <v>17550</v>
      </c>
      <c r="AY1065">
        <v>17550</v>
      </c>
      <c r="AZ1065">
        <v>0</v>
      </c>
      <c r="BA1065">
        <v>0</v>
      </c>
      <c r="BB1065">
        <v>0</v>
      </c>
      <c r="BC1065">
        <v>15000</v>
      </c>
      <c r="BD1065">
        <v>27750</v>
      </c>
      <c r="BE1065">
        <v>16500</v>
      </c>
      <c r="BF1065" t="s">
        <v>5059</v>
      </c>
      <c r="BG1065">
        <v>0</v>
      </c>
      <c r="BH1065">
        <v>1</v>
      </c>
      <c r="BI1065" t="s">
        <v>5169</v>
      </c>
      <c r="BJ1065" t="s">
        <v>5170</v>
      </c>
    </row>
    <row r="1066" spans="1:62" x14ac:dyDescent="0.3">
      <c r="A1066" t="s">
        <v>254</v>
      </c>
      <c r="B1066" t="s">
        <v>72</v>
      </c>
      <c r="C1066" s="1">
        <v>42328.402083333334</v>
      </c>
      <c r="D1066">
        <v>260010000000</v>
      </c>
      <c r="E1066" t="s">
        <v>73</v>
      </c>
      <c r="F1066" t="s">
        <v>74</v>
      </c>
      <c r="G1066" s="1">
        <v>42328.476388888892</v>
      </c>
      <c r="H1066" s="2">
        <v>42328</v>
      </c>
      <c r="I1066" s="1">
        <v>42328.402083333334</v>
      </c>
      <c r="J1066" t="s">
        <v>220</v>
      </c>
      <c r="K1066" t="b">
        <v>0</v>
      </c>
      <c r="L1066" t="b">
        <v>0</v>
      </c>
      <c r="M1066" t="s">
        <v>1331</v>
      </c>
      <c r="N1066" t="s">
        <v>1332</v>
      </c>
      <c r="O1066" t="s">
        <v>449</v>
      </c>
      <c r="P1066" t="s">
        <v>448</v>
      </c>
      <c r="Q1066" t="s">
        <v>81</v>
      </c>
      <c r="R1066" t="s">
        <v>82</v>
      </c>
      <c r="S1066">
        <v>10</v>
      </c>
      <c r="T1066">
        <v>1516043398</v>
      </c>
      <c r="V1066" t="b">
        <v>0</v>
      </c>
      <c r="W1066">
        <v>9751232</v>
      </c>
      <c r="X1066" s="1">
        <v>42333</v>
      </c>
      <c r="Y1066" s="1">
        <v>42333</v>
      </c>
      <c r="Z1066" s="1">
        <v>42311</v>
      </c>
      <c r="AA1066" s="1">
        <v>42311</v>
      </c>
      <c r="AB1066" s="1">
        <v>42333</v>
      </c>
      <c r="AC1066">
        <v>151643887</v>
      </c>
      <c r="AD1066" s="1">
        <v>42313</v>
      </c>
      <c r="AE1066" s="1">
        <v>42328.476388888892</v>
      </c>
      <c r="AF1066" s="1">
        <v>42329</v>
      </c>
      <c r="AG1066">
        <v>0.92500000000000004</v>
      </c>
      <c r="AH1066" s="1">
        <v>42328</v>
      </c>
      <c r="AI1066">
        <v>5</v>
      </c>
      <c r="AJ1066">
        <v>6</v>
      </c>
      <c r="AK1066" t="s">
        <v>84</v>
      </c>
      <c r="AL1066" t="s">
        <v>137</v>
      </c>
      <c r="AM1066" s="2">
        <v>42313</v>
      </c>
      <c r="AN1066">
        <v>151655898</v>
      </c>
      <c r="AO1066" t="s">
        <v>86</v>
      </c>
      <c r="AP1066" t="s">
        <v>87</v>
      </c>
      <c r="AQ1066" t="s">
        <v>88</v>
      </c>
      <c r="AR1066">
        <v>1750</v>
      </c>
      <c r="AS1066">
        <v>1516043398</v>
      </c>
      <c r="AU1066">
        <v>15800</v>
      </c>
      <c r="AV1066">
        <v>1403</v>
      </c>
      <c r="AW1066">
        <v>300</v>
      </c>
      <c r="AX1066">
        <v>14680</v>
      </c>
      <c r="AY1066">
        <v>15800</v>
      </c>
      <c r="AZ1066">
        <v>1120</v>
      </c>
      <c r="BA1066">
        <v>0</v>
      </c>
      <c r="BB1066">
        <v>0</v>
      </c>
      <c r="BC1066">
        <v>15000</v>
      </c>
      <c r="BD1066">
        <v>27750</v>
      </c>
      <c r="BE1066">
        <v>16500</v>
      </c>
      <c r="BF1066" t="s">
        <v>5038</v>
      </c>
      <c r="BG1066">
        <v>7.0886075949367093</v>
      </c>
      <c r="BH1066">
        <v>0.92911392405063298</v>
      </c>
      <c r="BI1066" t="s">
        <v>5169</v>
      </c>
      <c r="BJ1066" t="s">
        <v>5170</v>
      </c>
    </row>
    <row r="1067" spans="1:62" x14ac:dyDescent="0.3">
      <c r="A1067" t="s">
        <v>254</v>
      </c>
      <c r="B1067" t="s">
        <v>72</v>
      </c>
      <c r="C1067" s="1">
        <v>42328.633333333331</v>
      </c>
      <c r="D1067">
        <v>260010000000</v>
      </c>
      <c r="E1067" t="s">
        <v>133</v>
      </c>
      <c r="F1067" t="s">
        <v>134</v>
      </c>
      <c r="G1067" s="1">
        <v>42328.638194444444</v>
      </c>
      <c r="H1067" s="2">
        <v>42328</v>
      </c>
      <c r="I1067" s="1">
        <v>42328.633333333331</v>
      </c>
      <c r="J1067" t="s">
        <v>220</v>
      </c>
      <c r="K1067" t="b">
        <v>0</v>
      </c>
      <c r="L1067" t="b">
        <v>0</v>
      </c>
      <c r="M1067" t="s">
        <v>1331</v>
      </c>
      <c r="N1067" t="s">
        <v>1332</v>
      </c>
      <c r="O1067" t="s">
        <v>104</v>
      </c>
      <c r="P1067" t="s">
        <v>103</v>
      </c>
      <c r="Q1067" t="s">
        <v>105</v>
      </c>
      <c r="R1067" t="s">
        <v>106</v>
      </c>
      <c r="S1067">
        <v>0</v>
      </c>
      <c r="T1067">
        <v>1516043398</v>
      </c>
      <c r="V1067" t="b">
        <v>0</v>
      </c>
      <c r="W1067">
        <v>9751347</v>
      </c>
      <c r="X1067" s="1">
        <v>42333</v>
      </c>
      <c r="Y1067" s="1">
        <v>42333</v>
      </c>
      <c r="Z1067" s="1">
        <v>42311</v>
      </c>
      <c r="AA1067" s="1">
        <v>42311</v>
      </c>
      <c r="AB1067" s="1">
        <v>42333</v>
      </c>
      <c r="AC1067">
        <v>151643887</v>
      </c>
      <c r="AD1067" s="1">
        <v>42313</v>
      </c>
      <c r="AE1067" s="1">
        <v>42328.638194444444</v>
      </c>
      <c r="AF1067" s="1">
        <v>42329</v>
      </c>
      <c r="AG1067">
        <v>0.92500000000000004</v>
      </c>
      <c r="AH1067" s="1">
        <v>42328</v>
      </c>
      <c r="AI1067">
        <v>12</v>
      </c>
      <c r="AJ1067">
        <v>12</v>
      </c>
      <c r="AK1067" t="s">
        <v>107</v>
      </c>
      <c r="AL1067" t="s">
        <v>137</v>
      </c>
      <c r="AM1067" s="2">
        <v>42313</v>
      </c>
      <c r="AN1067">
        <v>151655898</v>
      </c>
      <c r="AO1067" t="s">
        <v>86</v>
      </c>
      <c r="AP1067" t="s">
        <v>108</v>
      </c>
      <c r="AQ1067" t="s">
        <v>106</v>
      </c>
      <c r="AR1067">
        <v>8200</v>
      </c>
      <c r="AS1067">
        <v>1516043398</v>
      </c>
      <c r="AU1067">
        <v>7600</v>
      </c>
      <c r="AV1067">
        <v>1403</v>
      </c>
      <c r="AW1067">
        <v>0</v>
      </c>
      <c r="AX1067">
        <v>7600</v>
      </c>
      <c r="AY1067">
        <v>7600</v>
      </c>
      <c r="AZ1067">
        <v>0</v>
      </c>
      <c r="BA1067">
        <v>0</v>
      </c>
      <c r="BB1067">
        <v>0</v>
      </c>
      <c r="BC1067">
        <v>15000</v>
      </c>
      <c r="BD1067">
        <v>27750</v>
      </c>
      <c r="BE1067">
        <v>16500</v>
      </c>
      <c r="BF1067" t="s">
        <v>5042</v>
      </c>
      <c r="BG1067">
        <v>0</v>
      </c>
      <c r="BH1067">
        <v>1</v>
      </c>
      <c r="BI1067" t="s">
        <v>5171</v>
      </c>
      <c r="BJ1067" t="s">
        <v>5172</v>
      </c>
    </row>
    <row r="1068" spans="1:62" x14ac:dyDescent="0.3">
      <c r="A1068" t="s">
        <v>254</v>
      </c>
      <c r="B1068" t="s">
        <v>72</v>
      </c>
      <c r="C1068" s="1">
        <v>42328.633333333331</v>
      </c>
      <c r="D1068">
        <v>260010000000</v>
      </c>
      <c r="E1068" t="s">
        <v>138</v>
      </c>
      <c r="F1068" t="s">
        <v>139</v>
      </c>
      <c r="G1068" s="1">
        <v>42328.638888888891</v>
      </c>
      <c r="H1068" s="2">
        <v>42328</v>
      </c>
      <c r="I1068" s="1">
        <v>42328.633333333331</v>
      </c>
      <c r="J1068" t="s">
        <v>220</v>
      </c>
      <c r="K1068" t="b">
        <v>0</v>
      </c>
      <c r="L1068" t="b">
        <v>1</v>
      </c>
      <c r="M1068" t="s">
        <v>1331</v>
      </c>
      <c r="N1068" t="s">
        <v>1332</v>
      </c>
      <c r="O1068" t="s">
        <v>112</v>
      </c>
      <c r="P1068" t="s">
        <v>111</v>
      </c>
      <c r="Q1068" t="s">
        <v>113</v>
      </c>
      <c r="R1068" t="s">
        <v>114</v>
      </c>
      <c r="S1068">
        <v>0</v>
      </c>
      <c r="T1068">
        <v>1516043398</v>
      </c>
      <c r="U1068">
        <v>1516515876</v>
      </c>
      <c r="V1068" t="b">
        <v>0</v>
      </c>
      <c r="W1068">
        <v>9751349</v>
      </c>
      <c r="X1068" s="1">
        <v>42333</v>
      </c>
      <c r="Y1068" s="1">
        <v>42333</v>
      </c>
      <c r="Z1068" s="1">
        <v>42311</v>
      </c>
      <c r="AA1068" s="1">
        <v>42311</v>
      </c>
      <c r="AB1068" s="1">
        <v>42333</v>
      </c>
      <c r="AC1068">
        <v>151643887</v>
      </c>
      <c r="AD1068" s="1">
        <v>42313</v>
      </c>
      <c r="AE1068" s="1">
        <v>42328.638888888891</v>
      </c>
      <c r="AF1068" s="1">
        <v>42329</v>
      </c>
      <c r="AG1068">
        <v>0.92500000000000004</v>
      </c>
      <c r="AH1068" s="1">
        <v>42328</v>
      </c>
      <c r="AI1068">
        <v>12</v>
      </c>
      <c r="AJ1068">
        <v>12</v>
      </c>
      <c r="AK1068" t="s">
        <v>107</v>
      </c>
      <c r="AL1068" t="s">
        <v>137</v>
      </c>
      <c r="AM1068" s="2">
        <v>42313</v>
      </c>
      <c r="AN1068">
        <v>151655898</v>
      </c>
      <c r="AO1068" t="s">
        <v>86</v>
      </c>
      <c r="AP1068" t="s">
        <v>115</v>
      </c>
      <c r="AQ1068" t="s">
        <v>114</v>
      </c>
      <c r="AR1068">
        <v>0</v>
      </c>
      <c r="AS1068">
        <v>1516043398</v>
      </c>
      <c r="AT1068">
        <v>7600</v>
      </c>
      <c r="AU1068">
        <v>7600</v>
      </c>
      <c r="AV1068">
        <v>1403</v>
      </c>
      <c r="AW1068">
        <v>0</v>
      </c>
      <c r="AX1068">
        <v>7600</v>
      </c>
      <c r="AY1068">
        <v>7600</v>
      </c>
      <c r="AZ1068">
        <v>0</v>
      </c>
      <c r="BA1068">
        <v>0</v>
      </c>
      <c r="BB1068">
        <v>0</v>
      </c>
      <c r="BC1068">
        <v>15000</v>
      </c>
      <c r="BD1068">
        <v>27750</v>
      </c>
      <c r="BE1068">
        <v>16500</v>
      </c>
      <c r="BF1068" t="s">
        <v>5043</v>
      </c>
      <c r="BG1068">
        <v>0</v>
      </c>
      <c r="BH1068">
        <v>1</v>
      </c>
      <c r="BI1068" t="s">
        <v>5171</v>
      </c>
      <c r="BJ1068" t="s">
        <v>5172</v>
      </c>
    </row>
    <row r="1069" spans="1:62" x14ac:dyDescent="0.3">
      <c r="A1069" t="s">
        <v>71</v>
      </c>
      <c r="B1069" t="s">
        <v>72</v>
      </c>
      <c r="C1069" s="1">
        <v>42328.71597222222</v>
      </c>
      <c r="D1069">
        <v>260010000000</v>
      </c>
      <c r="E1069" t="s">
        <v>133</v>
      </c>
      <c r="F1069" t="s">
        <v>134</v>
      </c>
      <c r="G1069" s="1">
        <v>42328.773611111108</v>
      </c>
      <c r="H1069" s="2">
        <v>42328</v>
      </c>
      <c r="I1069" s="1">
        <v>42328.71597222222</v>
      </c>
      <c r="J1069" t="s">
        <v>220</v>
      </c>
      <c r="K1069" t="b">
        <v>0</v>
      </c>
      <c r="L1069" t="b">
        <v>0</v>
      </c>
      <c r="M1069" t="s">
        <v>1333</v>
      </c>
      <c r="N1069" t="s">
        <v>1334</v>
      </c>
      <c r="O1069" t="s">
        <v>104</v>
      </c>
      <c r="P1069" t="s">
        <v>103</v>
      </c>
      <c r="Q1069" t="s">
        <v>105</v>
      </c>
      <c r="R1069" t="s">
        <v>106</v>
      </c>
      <c r="S1069">
        <v>0</v>
      </c>
      <c r="T1069">
        <v>1516043403</v>
      </c>
      <c r="V1069" t="b">
        <v>0</v>
      </c>
      <c r="W1069">
        <v>9751485</v>
      </c>
      <c r="X1069" s="1">
        <v>42333</v>
      </c>
      <c r="Y1069" s="1">
        <v>42333</v>
      </c>
      <c r="Z1069" s="1">
        <v>42311</v>
      </c>
      <c r="AA1069" s="1">
        <v>42311</v>
      </c>
      <c r="AB1069" s="1">
        <v>42333</v>
      </c>
      <c r="AC1069">
        <v>151643895</v>
      </c>
      <c r="AD1069" s="1">
        <v>42313</v>
      </c>
      <c r="AE1069" s="1">
        <v>42328.773611111108</v>
      </c>
      <c r="AF1069" s="1">
        <v>42329</v>
      </c>
      <c r="AG1069">
        <v>0.22500000000000001</v>
      </c>
      <c r="AH1069" s="1">
        <v>42329</v>
      </c>
      <c r="AI1069">
        <v>12</v>
      </c>
      <c r="AJ1069">
        <v>12</v>
      </c>
      <c r="AK1069" t="s">
        <v>107</v>
      </c>
      <c r="AL1069" t="s">
        <v>331</v>
      </c>
      <c r="AM1069" s="2">
        <v>42313</v>
      </c>
      <c r="AN1069">
        <v>151655907</v>
      </c>
      <c r="AO1069" t="s">
        <v>86</v>
      </c>
      <c r="AP1069" t="s">
        <v>108</v>
      </c>
      <c r="AQ1069" t="s">
        <v>106</v>
      </c>
      <c r="AR1069">
        <v>335</v>
      </c>
      <c r="AS1069">
        <v>1516043403</v>
      </c>
      <c r="AU1069">
        <v>8665</v>
      </c>
      <c r="AV1069">
        <v>1403</v>
      </c>
      <c r="AW1069">
        <v>0</v>
      </c>
      <c r="AX1069">
        <v>8665</v>
      </c>
      <c r="AY1069">
        <v>8665</v>
      </c>
      <c r="AZ1069">
        <v>0</v>
      </c>
      <c r="BA1069">
        <v>0</v>
      </c>
      <c r="BB1069">
        <v>0</v>
      </c>
      <c r="BC1069">
        <v>22000</v>
      </c>
      <c r="BD1069">
        <v>9900</v>
      </c>
      <c r="BE1069">
        <v>8050</v>
      </c>
      <c r="BF1069" t="s">
        <v>5042</v>
      </c>
      <c r="BG1069">
        <v>0</v>
      </c>
      <c r="BH1069">
        <v>1</v>
      </c>
      <c r="BI1069" t="s">
        <v>5171</v>
      </c>
      <c r="BJ1069" t="s">
        <v>5172</v>
      </c>
    </row>
    <row r="1070" spans="1:62" x14ac:dyDescent="0.3">
      <c r="A1070" t="s">
        <v>71</v>
      </c>
      <c r="B1070" t="s">
        <v>72</v>
      </c>
      <c r="C1070" s="1">
        <v>42328.71597222222</v>
      </c>
      <c r="D1070">
        <v>260010000000</v>
      </c>
      <c r="E1070" t="s">
        <v>133</v>
      </c>
      <c r="F1070" t="s">
        <v>134</v>
      </c>
      <c r="G1070" s="1">
        <v>42328.773611111108</v>
      </c>
      <c r="H1070" s="2">
        <v>42328</v>
      </c>
      <c r="I1070" s="1">
        <v>42328.71597222222</v>
      </c>
      <c r="J1070" t="s">
        <v>220</v>
      </c>
      <c r="K1070" t="b">
        <v>0</v>
      </c>
      <c r="L1070" t="b">
        <v>0</v>
      </c>
      <c r="M1070" t="s">
        <v>1333</v>
      </c>
      <c r="N1070" t="s">
        <v>1334</v>
      </c>
      <c r="O1070" t="s">
        <v>104</v>
      </c>
      <c r="P1070" t="s">
        <v>103</v>
      </c>
      <c r="Q1070" t="s">
        <v>105</v>
      </c>
      <c r="R1070" t="s">
        <v>106</v>
      </c>
      <c r="S1070">
        <v>0</v>
      </c>
      <c r="T1070">
        <v>1516043403</v>
      </c>
      <c r="V1070" t="b">
        <v>0</v>
      </c>
      <c r="W1070">
        <v>9751485</v>
      </c>
      <c r="X1070" s="1">
        <v>42333</v>
      </c>
      <c r="Y1070" s="1">
        <v>42333</v>
      </c>
      <c r="Z1070" s="1">
        <v>42311</v>
      </c>
      <c r="AA1070" s="1">
        <v>42311</v>
      </c>
      <c r="AB1070" s="1">
        <v>42333</v>
      </c>
      <c r="AC1070">
        <v>151643895</v>
      </c>
      <c r="AD1070" s="1">
        <v>42313</v>
      </c>
      <c r="AE1070" s="1">
        <v>42328.773611111108</v>
      </c>
      <c r="AF1070" s="1">
        <v>42329</v>
      </c>
      <c r="AG1070">
        <v>0.22500000000000001</v>
      </c>
      <c r="AH1070" s="1">
        <v>42329</v>
      </c>
      <c r="AI1070">
        <v>12</v>
      </c>
      <c r="AJ1070">
        <v>12</v>
      </c>
      <c r="AK1070" t="s">
        <v>107</v>
      </c>
      <c r="AL1070" t="s">
        <v>333</v>
      </c>
      <c r="AM1070" s="2">
        <v>42313</v>
      </c>
      <c r="AN1070">
        <v>151655907</v>
      </c>
      <c r="AO1070" t="s">
        <v>86</v>
      </c>
      <c r="AP1070" t="s">
        <v>108</v>
      </c>
      <c r="AQ1070" t="s">
        <v>106</v>
      </c>
      <c r="AR1070">
        <v>335</v>
      </c>
      <c r="AS1070">
        <v>1516043403</v>
      </c>
      <c r="AU1070">
        <v>8300</v>
      </c>
      <c r="AV1070">
        <v>1403</v>
      </c>
      <c r="AW1070">
        <v>0</v>
      </c>
      <c r="AX1070">
        <v>8300</v>
      </c>
      <c r="AY1070">
        <v>8300</v>
      </c>
      <c r="AZ1070">
        <v>0</v>
      </c>
      <c r="BA1070">
        <v>0</v>
      </c>
      <c r="BB1070">
        <v>0</v>
      </c>
      <c r="BC1070">
        <v>22000</v>
      </c>
      <c r="BD1070">
        <v>9900</v>
      </c>
      <c r="BE1070">
        <v>8050</v>
      </c>
      <c r="BF1070" t="s">
        <v>5042</v>
      </c>
      <c r="BG1070">
        <v>0</v>
      </c>
      <c r="BH1070">
        <v>1</v>
      </c>
      <c r="BI1070" t="s">
        <v>5171</v>
      </c>
      <c r="BJ1070" t="s">
        <v>5172</v>
      </c>
    </row>
    <row r="1071" spans="1:62" x14ac:dyDescent="0.3">
      <c r="A1071" t="s">
        <v>71</v>
      </c>
      <c r="B1071" t="s">
        <v>72</v>
      </c>
      <c r="C1071" s="1">
        <v>42328.71597222222</v>
      </c>
      <c r="D1071">
        <v>260010000000</v>
      </c>
      <c r="E1071" t="s">
        <v>133</v>
      </c>
      <c r="F1071" t="s">
        <v>134</v>
      </c>
      <c r="G1071" s="1">
        <v>42328.773611111108</v>
      </c>
      <c r="H1071" s="2">
        <v>42328</v>
      </c>
      <c r="I1071" s="1">
        <v>42328.71597222222</v>
      </c>
      <c r="J1071" t="s">
        <v>220</v>
      </c>
      <c r="K1071" t="b">
        <v>0</v>
      </c>
      <c r="L1071" t="b">
        <v>0</v>
      </c>
      <c r="M1071" t="s">
        <v>1333</v>
      </c>
      <c r="N1071" t="s">
        <v>1334</v>
      </c>
      <c r="O1071" t="s">
        <v>104</v>
      </c>
      <c r="P1071" t="s">
        <v>103</v>
      </c>
      <c r="Q1071" t="s">
        <v>105</v>
      </c>
      <c r="R1071" t="s">
        <v>106</v>
      </c>
      <c r="S1071">
        <v>0</v>
      </c>
      <c r="T1071">
        <v>1516043403</v>
      </c>
      <c r="V1071" t="b">
        <v>0</v>
      </c>
      <c r="W1071">
        <v>9751485</v>
      </c>
      <c r="X1071" s="1">
        <v>42333</v>
      </c>
      <c r="Y1071" s="1">
        <v>42333</v>
      </c>
      <c r="Z1071" s="1">
        <v>42311</v>
      </c>
      <c r="AA1071" s="1">
        <v>42311</v>
      </c>
      <c r="AB1071" s="1">
        <v>42333</v>
      </c>
      <c r="AC1071">
        <v>151643895</v>
      </c>
      <c r="AD1071" s="1">
        <v>42313</v>
      </c>
      <c r="AE1071" s="1">
        <v>42328.773611111108</v>
      </c>
      <c r="AF1071" s="1">
        <v>42329</v>
      </c>
      <c r="AG1071">
        <v>0.22500000000000001</v>
      </c>
      <c r="AH1071" s="1">
        <v>42329</v>
      </c>
      <c r="AI1071">
        <v>12</v>
      </c>
      <c r="AJ1071">
        <v>12</v>
      </c>
      <c r="AK1071" t="s">
        <v>107</v>
      </c>
      <c r="AL1071" t="s">
        <v>640</v>
      </c>
      <c r="AM1071" s="2">
        <v>42313</v>
      </c>
      <c r="AN1071">
        <v>151655907</v>
      </c>
      <c r="AO1071" t="s">
        <v>86</v>
      </c>
      <c r="AP1071" t="s">
        <v>108</v>
      </c>
      <c r="AQ1071" t="s">
        <v>106</v>
      </c>
      <c r="AR1071">
        <v>78</v>
      </c>
      <c r="AS1071">
        <v>1516043403</v>
      </c>
      <c r="AU1071">
        <v>1722</v>
      </c>
      <c r="AV1071">
        <v>1403</v>
      </c>
      <c r="AW1071">
        <v>0</v>
      </c>
      <c r="AX1071">
        <v>1722</v>
      </c>
      <c r="AY1071">
        <v>1722</v>
      </c>
      <c r="AZ1071">
        <v>0</v>
      </c>
      <c r="BA1071">
        <v>0</v>
      </c>
      <c r="BB1071">
        <v>0</v>
      </c>
      <c r="BC1071">
        <v>22000</v>
      </c>
      <c r="BD1071">
        <v>9900</v>
      </c>
      <c r="BE1071">
        <v>1500</v>
      </c>
      <c r="BF1071" t="s">
        <v>5042</v>
      </c>
      <c r="BG1071">
        <v>0</v>
      </c>
      <c r="BH1071">
        <v>1</v>
      </c>
      <c r="BI1071" t="s">
        <v>5171</v>
      </c>
      <c r="BJ1071" t="s">
        <v>5172</v>
      </c>
    </row>
    <row r="1072" spans="1:62" x14ac:dyDescent="0.3">
      <c r="A1072" t="s">
        <v>71</v>
      </c>
      <c r="B1072" t="s">
        <v>72</v>
      </c>
      <c r="C1072" s="1">
        <v>42328.71597222222</v>
      </c>
      <c r="D1072">
        <v>260010000000</v>
      </c>
      <c r="E1072" t="s">
        <v>133</v>
      </c>
      <c r="F1072" t="s">
        <v>134</v>
      </c>
      <c r="G1072" s="1">
        <v>42328.773611111108</v>
      </c>
      <c r="H1072" s="2">
        <v>42328</v>
      </c>
      <c r="I1072" s="1">
        <v>42328.71597222222</v>
      </c>
      <c r="J1072" t="s">
        <v>220</v>
      </c>
      <c r="K1072" t="b">
        <v>0</v>
      </c>
      <c r="L1072" t="b">
        <v>0</v>
      </c>
      <c r="M1072" t="s">
        <v>1333</v>
      </c>
      <c r="N1072" t="s">
        <v>1334</v>
      </c>
      <c r="O1072" t="s">
        <v>104</v>
      </c>
      <c r="P1072" t="s">
        <v>103</v>
      </c>
      <c r="Q1072" t="s">
        <v>105</v>
      </c>
      <c r="R1072" t="s">
        <v>106</v>
      </c>
      <c r="S1072">
        <v>0</v>
      </c>
      <c r="T1072">
        <v>1516043403</v>
      </c>
      <c r="V1072" t="b">
        <v>0</v>
      </c>
      <c r="W1072">
        <v>9751485</v>
      </c>
      <c r="X1072" s="1">
        <v>42333</v>
      </c>
      <c r="Y1072" s="1">
        <v>42333</v>
      </c>
      <c r="Z1072" s="1">
        <v>42311</v>
      </c>
      <c r="AA1072" s="1">
        <v>42311</v>
      </c>
      <c r="AB1072" s="1">
        <v>42333</v>
      </c>
      <c r="AC1072">
        <v>151643895</v>
      </c>
      <c r="AD1072" s="1">
        <v>42313</v>
      </c>
      <c r="AE1072" s="1">
        <v>42328.773611111108</v>
      </c>
      <c r="AF1072" s="1">
        <v>42329</v>
      </c>
      <c r="AG1072">
        <v>0.22500000000000001</v>
      </c>
      <c r="AH1072" s="1">
        <v>42329</v>
      </c>
      <c r="AI1072">
        <v>12</v>
      </c>
      <c r="AJ1072">
        <v>12</v>
      </c>
      <c r="AK1072" t="s">
        <v>107</v>
      </c>
      <c r="AL1072" t="s">
        <v>326</v>
      </c>
      <c r="AM1072" s="2">
        <v>42313</v>
      </c>
      <c r="AN1072">
        <v>151655907</v>
      </c>
      <c r="AO1072" t="s">
        <v>86</v>
      </c>
      <c r="AP1072" t="s">
        <v>108</v>
      </c>
      <c r="AQ1072" t="s">
        <v>106</v>
      </c>
      <c r="AR1072">
        <v>945</v>
      </c>
      <c r="AS1072">
        <v>1516043403</v>
      </c>
      <c r="AU1072">
        <v>5200</v>
      </c>
      <c r="AV1072">
        <v>1403</v>
      </c>
      <c r="AW1072">
        <v>0</v>
      </c>
      <c r="AX1072">
        <v>5200</v>
      </c>
      <c r="AY1072">
        <v>5200</v>
      </c>
      <c r="AZ1072">
        <v>0</v>
      </c>
      <c r="BA1072">
        <v>0</v>
      </c>
      <c r="BB1072">
        <v>0</v>
      </c>
      <c r="BC1072">
        <v>22000</v>
      </c>
      <c r="BD1072">
        <v>9900</v>
      </c>
      <c r="BE1072">
        <v>6000</v>
      </c>
      <c r="BF1072" t="s">
        <v>5042</v>
      </c>
      <c r="BG1072">
        <v>0</v>
      </c>
      <c r="BH1072">
        <v>1</v>
      </c>
      <c r="BI1072" t="s">
        <v>5171</v>
      </c>
      <c r="BJ1072" t="s">
        <v>5172</v>
      </c>
    </row>
    <row r="1073" spans="1:62" x14ac:dyDescent="0.3">
      <c r="A1073" t="s">
        <v>71</v>
      </c>
      <c r="B1073" t="s">
        <v>72</v>
      </c>
      <c r="C1073" s="1">
        <v>42328.71597222222</v>
      </c>
      <c r="D1073">
        <v>260010000000</v>
      </c>
      <c r="E1073" t="s">
        <v>133</v>
      </c>
      <c r="F1073" t="s">
        <v>134</v>
      </c>
      <c r="G1073" s="1">
        <v>42328.773611111108</v>
      </c>
      <c r="H1073" s="2">
        <v>42328</v>
      </c>
      <c r="I1073" s="1">
        <v>42328.71597222222</v>
      </c>
      <c r="J1073" t="s">
        <v>220</v>
      </c>
      <c r="K1073" t="b">
        <v>0</v>
      </c>
      <c r="L1073" t="b">
        <v>0</v>
      </c>
      <c r="M1073" t="s">
        <v>1333</v>
      </c>
      <c r="N1073" t="s">
        <v>1334</v>
      </c>
      <c r="O1073" t="s">
        <v>104</v>
      </c>
      <c r="P1073" t="s">
        <v>103</v>
      </c>
      <c r="Q1073" t="s">
        <v>105</v>
      </c>
      <c r="R1073" t="s">
        <v>106</v>
      </c>
      <c r="S1073">
        <v>0</v>
      </c>
      <c r="T1073">
        <v>1516043403</v>
      </c>
      <c r="V1073" t="b">
        <v>0</v>
      </c>
      <c r="W1073">
        <v>9751485</v>
      </c>
      <c r="X1073" s="1">
        <v>42333</v>
      </c>
      <c r="Y1073" s="1">
        <v>42333</v>
      </c>
      <c r="Z1073" s="1">
        <v>42311</v>
      </c>
      <c r="AA1073" s="1">
        <v>42311</v>
      </c>
      <c r="AB1073" s="1">
        <v>42333</v>
      </c>
      <c r="AC1073">
        <v>151643895</v>
      </c>
      <c r="AD1073" s="1">
        <v>42313</v>
      </c>
      <c r="AE1073" s="1">
        <v>42328.773611111108</v>
      </c>
      <c r="AF1073" s="1">
        <v>42329</v>
      </c>
      <c r="AG1073">
        <v>0.22500000000000001</v>
      </c>
      <c r="AH1073" s="1">
        <v>42329</v>
      </c>
      <c r="AI1073">
        <v>12</v>
      </c>
      <c r="AJ1073">
        <v>12</v>
      </c>
      <c r="AK1073" t="s">
        <v>107</v>
      </c>
      <c r="AL1073" t="s">
        <v>328</v>
      </c>
      <c r="AM1073" s="2">
        <v>42313</v>
      </c>
      <c r="AN1073">
        <v>151655907</v>
      </c>
      <c r="AO1073" t="s">
        <v>86</v>
      </c>
      <c r="AP1073" t="s">
        <v>108</v>
      </c>
      <c r="AQ1073" t="s">
        <v>106</v>
      </c>
      <c r="AR1073">
        <v>146</v>
      </c>
      <c r="AS1073">
        <v>1516043403</v>
      </c>
      <c r="AU1073">
        <v>3170</v>
      </c>
      <c r="AV1073">
        <v>1403</v>
      </c>
      <c r="AW1073">
        <v>0</v>
      </c>
      <c r="AX1073">
        <v>3170</v>
      </c>
      <c r="AY1073">
        <v>3170</v>
      </c>
      <c r="AZ1073">
        <v>0</v>
      </c>
      <c r="BA1073">
        <v>0</v>
      </c>
      <c r="BB1073">
        <v>0</v>
      </c>
      <c r="BC1073">
        <v>22000</v>
      </c>
      <c r="BD1073">
        <v>9900</v>
      </c>
      <c r="BE1073">
        <v>2500</v>
      </c>
      <c r="BF1073" t="s">
        <v>5042</v>
      </c>
      <c r="BG1073">
        <v>0</v>
      </c>
      <c r="BH1073">
        <v>1</v>
      </c>
      <c r="BI1073" t="s">
        <v>5171</v>
      </c>
      <c r="BJ1073" t="s">
        <v>5172</v>
      </c>
    </row>
    <row r="1074" spans="1:62" x14ac:dyDescent="0.3">
      <c r="A1074" t="s">
        <v>71</v>
      </c>
      <c r="B1074" t="s">
        <v>72</v>
      </c>
      <c r="C1074" s="1">
        <v>42328.71597222222</v>
      </c>
      <c r="D1074">
        <v>260010000000</v>
      </c>
      <c r="E1074" t="s">
        <v>138</v>
      </c>
      <c r="F1074" t="s">
        <v>139</v>
      </c>
      <c r="G1074" s="1">
        <v>42328.775000000001</v>
      </c>
      <c r="H1074" s="2">
        <v>42328</v>
      </c>
      <c r="I1074" s="1">
        <v>42328.71597222222</v>
      </c>
      <c r="J1074" t="s">
        <v>220</v>
      </c>
      <c r="K1074" t="b">
        <v>0</v>
      </c>
      <c r="L1074" t="b">
        <v>1</v>
      </c>
      <c r="M1074" t="s">
        <v>1333</v>
      </c>
      <c r="N1074" t="s">
        <v>1334</v>
      </c>
      <c r="O1074" t="s">
        <v>112</v>
      </c>
      <c r="P1074" t="s">
        <v>111</v>
      </c>
      <c r="Q1074" t="s">
        <v>113</v>
      </c>
      <c r="R1074" t="s">
        <v>114</v>
      </c>
      <c r="S1074">
        <v>0</v>
      </c>
      <c r="T1074">
        <v>1516043403</v>
      </c>
      <c r="U1074">
        <v>1516515954</v>
      </c>
      <c r="V1074" t="b">
        <v>0</v>
      </c>
      <c r="W1074">
        <v>9751486</v>
      </c>
      <c r="X1074" s="1">
        <v>42333</v>
      </c>
      <c r="Y1074" s="1">
        <v>42333</v>
      </c>
      <c r="Z1074" s="1">
        <v>42311</v>
      </c>
      <c r="AA1074" s="1">
        <v>42311</v>
      </c>
      <c r="AB1074" s="1">
        <v>42333</v>
      </c>
      <c r="AC1074">
        <v>151643895</v>
      </c>
      <c r="AD1074" s="1">
        <v>42313</v>
      </c>
      <c r="AE1074" s="1">
        <v>42328.775000000001</v>
      </c>
      <c r="AF1074" s="1">
        <v>42329</v>
      </c>
      <c r="AG1074">
        <v>0.22500000000000001</v>
      </c>
      <c r="AH1074" s="1">
        <v>42329</v>
      </c>
      <c r="AI1074">
        <v>12</v>
      </c>
      <c r="AJ1074">
        <v>12</v>
      </c>
      <c r="AK1074" t="s">
        <v>107</v>
      </c>
      <c r="AL1074" t="s">
        <v>331</v>
      </c>
      <c r="AM1074" s="2">
        <v>42313</v>
      </c>
      <c r="AN1074">
        <v>151655907</v>
      </c>
      <c r="AO1074" t="s">
        <v>86</v>
      </c>
      <c r="AP1074" t="s">
        <v>115</v>
      </c>
      <c r="AQ1074" t="s">
        <v>114</v>
      </c>
      <c r="AR1074">
        <v>6665</v>
      </c>
      <c r="AS1074">
        <v>1516043403</v>
      </c>
      <c r="AT1074">
        <v>2000</v>
      </c>
      <c r="AU1074">
        <v>2000</v>
      </c>
      <c r="AV1074">
        <v>1403</v>
      </c>
      <c r="AW1074">
        <v>0</v>
      </c>
      <c r="AX1074">
        <v>2000</v>
      </c>
      <c r="AY1074">
        <v>2000</v>
      </c>
      <c r="AZ1074">
        <v>0</v>
      </c>
      <c r="BA1074">
        <v>0</v>
      </c>
      <c r="BB1074">
        <v>0</v>
      </c>
      <c r="BC1074">
        <v>22000</v>
      </c>
      <c r="BD1074">
        <v>9900</v>
      </c>
      <c r="BE1074">
        <v>8050</v>
      </c>
      <c r="BF1074" t="s">
        <v>5043</v>
      </c>
      <c r="BG1074">
        <v>0</v>
      </c>
      <c r="BH1074">
        <v>1</v>
      </c>
      <c r="BI1074" t="s">
        <v>5171</v>
      </c>
      <c r="BJ1074" t="s">
        <v>5172</v>
      </c>
    </row>
    <row r="1075" spans="1:62" x14ac:dyDescent="0.3">
      <c r="A1075" t="s">
        <v>71</v>
      </c>
      <c r="B1075" t="s">
        <v>72</v>
      </c>
      <c r="C1075" s="1">
        <v>42328.71597222222</v>
      </c>
      <c r="D1075">
        <v>260010000000</v>
      </c>
      <c r="E1075" t="s">
        <v>138</v>
      </c>
      <c r="F1075" t="s">
        <v>139</v>
      </c>
      <c r="G1075" s="1">
        <v>42328.775000000001</v>
      </c>
      <c r="H1075" s="2">
        <v>42328</v>
      </c>
      <c r="I1075" s="1">
        <v>42328.71597222222</v>
      </c>
      <c r="J1075" t="s">
        <v>220</v>
      </c>
      <c r="K1075" t="b">
        <v>0</v>
      </c>
      <c r="L1075" t="b">
        <v>1</v>
      </c>
      <c r="M1075" t="s">
        <v>1333</v>
      </c>
      <c r="N1075" t="s">
        <v>1334</v>
      </c>
      <c r="O1075" t="s">
        <v>112</v>
      </c>
      <c r="P1075" t="s">
        <v>111</v>
      </c>
      <c r="Q1075" t="s">
        <v>113</v>
      </c>
      <c r="R1075" t="s">
        <v>114</v>
      </c>
      <c r="S1075">
        <v>0</v>
      </c>
      <c r="T1075">
        <v>1516043403</v>
      </c>
      <c r="U1075">
        <v>1516515954</v>
      </c>
      <c r="V1075" t="b">
        <v>0</v>
      </c>
      <c r="W1075">
        <v>9751486</v>
      </c>
      <c r="X1075" s="1">
        <v>42333</v>
      </c>
      <c r="Y1075" s="1">
        <v>42333</v>
      </c>
      <c r="Z1075" s="1">
        <v>42311</v>
      </c>
      <c r="AA1075" s="1">
        <v>42311</v>
      </c>
      <c r="AB1075" s="1">
        <v>42333</v>
      </c>
      <c r="AC1075">
        <v>151643895</v>
      </c>
      <c r="AD1075" s="1">
        <v>42313</v>
      </c>
      <c r="AE1075" s="1">
        <v>42328.775000000001</v>
      </c>
      <c r="AF1075" s="1">
        <v>42329</v>
      </c>
      <c r="AG1075">
        <v>0.22500000000000001</v>
      </c>
      <c r="AH1075" s="1">
        <v>42329</v>
      </c>
      <c r="AI1075">
        <v>12</v>
      </c>
      <c r="AJ1075">
        <v>12</v>
      </c>
      <c r="AK1075" t="s">
        <v>107</v>
      </c>
      <c r="AL1075" t="s">
        <v>333</v>
      </c>
      <c r="AM1075" s="2">
        <v>42313</v>
      </c>
      <c r="AN1075">
        <v>151655907</v>
      </c>
      <c r="AO1075" t="s">
        <v>86</v>
      </c>
      <c r="AP1075" t="s">
        <v>115</v>
      </c>
      <c r="AQ1075" t="s">
        <v>114</v>
      </c>
      <c r="AR1075">
        <v>6300</v>
      </c>
      <c r="AS1075">
        <v>1516043403</v>
      </c>
      <c r="AT1075">
        <v>2000</v>
      </c>
      <c r="AU1075">
        <v>2000</v>
      </c>
      <c r="AV1075">
        <v>1403</v>
      </c>
      <c r="AW1075">
        <v>0</v>
      </c>
      <c r="AX1075">
        <v>2000</v>
      </c>
      <c r="AY1075">
        <v>2000</v>
      </c>
      <c r="AZ1075">
        <v>0</v>
      </c>
      <c r="BA1075">
        <v>0</v>
      </c>
      <c r="BB1075">
        <v>0</v>
      </c>
      <c r="BC1075">
        <v>22000</v>
      </c>
      <c r="BD1075">
        <v>9900</v>
      </c>
      <c r="BE1075">
        <v>8050</v>
      </c>
      <c r="BF1075" t="s">
        <v>5043</v>
      </c>
      <c r="BG1075">
        <v>0</v>
      </c>
      <c r="BH1075">
        <v>1</v>
      </c>
      <c r="BI1075" t="s">
        <v>5171</v>
      </c>
      <c r="BJ1075" t="s">
        <v>5172</v>
      </c>
    </row>
    <row r="1076" spans="1:62" x14ac:dyDescent="0.3">
      <c r="A1076" t="s">
        <v>71</v>
      </c>
      <c r="B1076" t="s">
        <v>72</v>
      </c>
      <c r="C1076" s="1">
        <v>42328.71597222222</v>
      </c>
      <c r="D1076">
        <v>260010000000</v>
      </c>
      <c r="E1076" t="s">
        <v>138</v>
      </c>
      <c r="F1076" t="s">
        <v>139</v>
      </c>
      <c r="G1076" s="1">
        <v>42328.775000000001</v>
      </c>
      <c r="H1076" s="2">
        <v>42328</v>
      </c>
      <c r="I1076" s="1">
        <v>42328.71597222222</v>
      </c>
      <c r="J1076" t="s">
        <v>220</v>
      </c>
      <c r="K1076" t="b">
        <v>0</v>
      </c>
      <c r="L1076" t="b">
        <v>1</v>
      </c>
      <c r="M1076" t="s">
        <v>1333</v>
      </c>
      <c r="N1076" t="s">
        <v>1334</v>
      </c>
      <c r="O1076" t="s">
        <v>112</v>
      </c>
      <c r="P1076" t="s">
        <v>111</v>
      </c>
      <c r="Q1076" t="s">
        <v>113</v>
      </c>
      <c r="R1076" t="s">
        <v>114</v>
      </c>
      <c r="S1076">
        <v>0</v>
      </c>
      <c r="T1076">
        <v>1516043403</v>
      </c>
      <c r="U1076">
        <v>1516515954</v>
      </c>
      <c r="V1076" t="b">
        <v>0</v>
      </c>
      <c r="W1076">
        <v>9751486</v>
      </c>
      <c r="X1076" s="1">
        <v>42333</v>
      </c>
      <c r="Y1076" s="1">
        <v>42333</v>
      </c>
      <c r="Z1076" s="1">
        <v>42311</v>
      </c>
      <c r="AA1076" s="1">
        <v>42311</v>
      </c>
      <c r="AB1076" s="1">
        <v>42333</v>
      </c>
      <c r="AC1076">
        <v>151643895</v>
      </c>
      <c r="AD1076" s="1">
        <v>42313</v>
      </c>
      <c r="AE1076" s="1">
        <v>42328.775000000001</v>
      </c>
      <c r="AF1076" s="1">
        <v>42329</v>
      </c>
      <c r="AG1076">
        <v>0.22500000000000001</v>
      </c>
      <c r="AH1076" s="1">
        <v>42329</v>
      </c>
      <c r="AI1076">
        <v>12</v>
      </c>
      <c r="AJ1076">
        <v>12</v>
      </c>
      <c r="AK1076" t="s">
        <v>107</v>
      </c>
      <c r="AL1076" t="s">
        <v>640</v>
      </c>
      <c r="AM1076" s="2">
        <v>42313</v>
      </c>
      <c r="AN1076">
        <v>151655907</v>
      </c>
      <c r="AO1076" t="s">
        <v>86</v>
      </c>
      <c r="AP1076" t="s">
        <v>115</v>
      </c>
      <c r="AQ1076" t="s">
        <v>114</v>
      </c>
      <c r="AR1076">
        <v>0</v>
      </c>
      <c r="AS1076">
        <v>1516043403</v>
      </c>
      <c r="AT1076">
        <v>2000</v>
      </c>
      <c r="AU1076">
        <v>2000</v>
      </c>
      <c r="AV1076">
        <v>1403</v>
      </c>
      <c r="AW1076">
        <v>0</v>
      </c>
      <c r="AX1076">
        <v>2000</v>
      </c>
      <c r="AY1076">
        <v>2000</v>
      </c>
      <c r="AZ1076">
        <v>0</v>
      </c>
      <c r="BA1076">
        <v>0</v>
      </c>
      <c r="BB1076">
        <v>0</v>
      </c>
      <c r="BC1076">
        <v>22000</v>
      </c>
      <c r="BD1076">
        <v>9900</v>
      </c>
      <c r="BE1076">
        <v>1500</v>
      </c>
      <c r="BF1076" t="s">
        <v>5043</v>
      </c>
      <c r="BG1076">
        <v>0</v>
      </c>
      <c r="BH1076">
        <v>1</v>
      </c>
      <c r="BI1076" t="s">
        <v>5171</v>
      </c>
      <c r="BJ1076" t="s">
        <v>5172</v>
      </c>
    </row>
    <row r="1077" spans="1:62" x14ac:dyDescent="0.3">
      <c r="A1077" t="s">
        <v>71</v>
      </c>
      <c r="B1077" t="s">
        <v>72</v>
      </c>
      <c r="C1077" s="1">
        <v>42328.71597222222</v>
      </c>
      <c r="D1077">
        <v>260010000000</v>
      </c>
      <c r="E1077" t="s">
        <v>138</v>
      </c>
      <c r="F1077" t="s">
        <v>139</v>
      </c>
      <c r="G1077" s="1">
        <v>42328.775000000001</v>
      </c>
      <c r="H1077" s="2">
        <v>42328</v>
      </c>
      <c r="I1077" s="1">
        <v>42328.71597222222</v>
      </c>
      <c r="J1077" t="s">
        <v>220</v>
      </c>
      <c r="K1077" t="b">
        <v>0</v>
      </c>
      <c r="L1077" t="b">
        <v>1</v>
      </c>
      <c r="M1077" t="s">
        <v>1333</v>
      </c>
      <c r="N1077" t="s">
        <v>1334</v>
      </c>
      <c r="O1077" t="s">
        <v>112</v>
      </c>
      <c r="P1077" t="s">
        <v>111</v>
      </c>
      <c r="Q1077" t="s">
        <v>113</v>
      </c>
      <c r="R1077" t="s">
        <v>114</v>
      </c>
      <c r="S1077">
        <v>0</v>
      </c>
      <c r="T1077">
        <v>1516043403</v>
      </c>
      <c r="U1077">
        <v>1516515954</v>
      </c>
      <c r="V1077" t="b">
        <v>0</v>
      </c>
      <c r="W1077">
        <v>9751486</v>
      </c>
      <c r="X1077" s="1">
        <v>42333</v>
      </c>
      <c r="Y1077" s="1">
        <v>42333</v>
      </c>
      <c r="Z1077" s="1">
        <v>42311</v>
      </c>
      <c r="AA1077" s="1">
        <v>42311</v>
      </c>
      <c r="AB1077" s="1">
        <v>42333</v>
      </c>
      <c r="AC1077">
        <v>151643895</v>
      </c>
      <c r="AD1077" s="1">
        <v>42313</v>
      </c>
      <c r="AE1077" s="1">
        <v>42328.775000000001</v>
      </c>
      <c r="AF1077" s="1">
        <v>42329</v>
      </c>
      <c r="AG1077">
        <v>0.22500000000000001</v>
      </c>
      <c r="AH1077" s="1">
        <v>42329</v>
      </c>
      <c r="AI1077">
        <v>12</v>
      </c>
      <c r="AJ1077">
        <v>12</v>
      </c>
      <c r="AK1077" t="s">
        <v>107</v>
      </c>
      <c r="AL1077" t="s">
        <v>326</v>
      </c>
      <c r="AM1077" s="2">
        <v>42313</v>
      </c>
      <c r="AN1077">
        <v>151655907</v>
      </c>
      <c r="AO1077" t="s">
        <v>86</v>
      </c>
      <c r="AP1077" t="s">
        <v>115</v>
      </c>
      <c r="AQ1077" t="s">
        <v>114</v>
      </c>
      <c r="AR1077">
        <v>3200</v>
      </c>
      <c r="AS1077">
        <v>1516043403</v>
      </c>
      <c r="AT1077">
        <v>2000</v>
      </c>
      <c r="AU1077">
        <v>2000</v>
      </c>
      <c r="AV1077">
        <v>1403</v>
      </c>
      <c r="AW1077">
        <v>0</v>
      </c>
      <c r="AX1077">
        <v>2000</v>
      </c>
      <c r="AY1077">
        <v>2000</v>
      </c>
      <c r="AZ1077">
        <v>0</v>
      </c>
      <c r="BA1077">
        <v>0</v>
      </c>
      <c r="BB1077">
        <v>0</v>
      </c>
      <c r="BC1077">
        <v>22000</v>
      </c>
      <c r="BD1077">
        <v>9900</v>
      </c>
      <c r="BE1077">
        <v>6000</v>
      </c>
      <c r="BF1077" t="s">
        <v>5043</v>
      </c>
      <c r="BG1077">
        <v>0</v>
      </c>
      <c r="BH1077">
        <v>1</v>
      </c>
      <c r="BI1077" t="s">
        <v>5171</v>
      </c>
      <c r="BJ1077" t="s">
        <v>5172</v>
      </c>
    </row>
    <row r="1078" spans="1:62" x14ac:dyDescent="0.3">
      <c r="A1078" t="s">
        <v>71</v>
      </c>
      <c r="B1078" t="s">
        <v>72</v>
      </c>
      <c r="C1078" s="1">
        <v>42328.71597222222</v>
      </c>
      <c r="D1078">
        <v>260010000000</v>
      </c>
      <c r="E1078" t="s">
        <v>138</v>
      </c>
      <c r="F1078" t="s">
        <v>139</v>
      </c>
      <c r="G1078" s="1">
        <v>42328.775000000001</v>
      </c>
      <c r="H1078" s="2">
        <v>42328</v>
      </c>
      <c r="I1078" s="1">
        <v>42328.71597222222</v>
      </c>
      <c r="J1078" t="s">
        <v>220</v>
      </c>
      <c r="K1078" t="b">
        <v>0</v>
      </c>
      <c r="L1078" t="b">
        <v>1</v>
      </c>
      <c r="M1078" t="s">
        <v>1333</v>
      </c>
      <c r="N1078" t="s">
        <v>1334</v>
      </c>
      <c r="O1078" t="s">
        <v>112</v>
      </c>
      <c r="P1078" t="s">
        <v>111</v>
      </c>
      <c r="Q1078" t="s">
        <v>113</v>
      </c>
      <c r="R1078" t="s">
        <v>114</v>
      </c>
      <c r="S1078">
        <v>0</v>
      </c>
      <c r="T1078">
        <v>1516043403</v>
      </c>
      <c r="U1078">
        <v>1516515954</v>
      </c>
      <c r="V1078" t="b">
        <v>0</v>
      </c>
      <c r="W1078">
        <v>9751486</v>
      </c>
      <c r="X1078" s="1">
        <v>42333</v>
      </c>
      <c r="Y1078" s="1">
        <v>42333</v>
      </c>
      <c r="Z1078" s="1">
        <v>42311</v>
      </c>
      <c r="AA1078" s="1">
        <v>42311</v>
      </c>
      <c r="AB1078" s="1">
        <v>42333</v>
      </c>
      <c r="AC1078">
        <v>151643895</v>
      </c>
      <c r="AD1078" s="1">
        <v>42313</v>
      </c>
      <c r="AE1078" s="1">
        <v>42328.775000000001</v>
      </c>
      <c r="AF1078" s="1">
        <v>42329</v>
      </c>
      <c r="AG1078">
        <v>0.22500000000000001</v>
      </c>
      <c r="AH1078" s="1">
        <v>42329</v>
      </c>
      <c r="AI1078">
        <v>12</v>
      </c>
      <c r="AJ1078">
        <v>12</v>
      </c>
      <c r="AK1078" t="s">
        <v>107</v>
      </c>
      <c r="AL1078" t="s">
        <v>328</v>
      </c>
      <c r="AM1078" s="2">
        <v>42313</v>
      </c>
      <c r="AN1078">
        <v>151655907</v>
      </c>
      <c r="AO1078" t="s">
        <v>86</v>
      </c>
      <c r="AP1078" t="s">
        <v>115</v>
      </c>
      <c r="AQ1078" t="s">
        <v>114</v>
      </c>
      <c r="AR1078">
        <v>0</v>
      </c>
      <c r="AS1078">
        <v>1516043403</v>
      </c>
      <c r="AT1078">
        <v>3815</v>
      </c>
      <c r="AU1078">
        <v>3815</v>
      </c>
      <c r="AV1078">
        <v>1403</v>
      </c>
      <c r="AW1078">
        <v>0</v>
      </c>
      <c r="AX1078">
        <v>3815</v>
      </c>
      <c r="AY1078">
        <v>3815</v>
      </c>
      <c r="AZ1078">
        <v>0</v>
      </c>
      <c r="BA1078">
        <v>0</v>
      </c>
      <c r="BB1078">
        <v>0</v>
      </c>
      <c r="BC1078">
        <v>22000</v>
      </c>
      <c r="BD1078">
        <v>9900</v>
      </c>
      <c r="BE1078">
        <v>2500</v>
      </c>
      <c r="BF1078" t="s">
        <v>5043</v>
      </c>
      <c r="BG1078">
        <v>0</v>
      </c>
      <c r="BH1078">
        <v>1</v>
      </c>
      <c r="BI1078" t="s">
        <v>5171</v>
      </c>
      <c r="BJ1078" t="s">
        <v>5172</v>
      </c>
    </row>
    <row r="1079" spans="1:62" x14ac:dyDescent="0.3">
      <c r="A1079" t="s">
        <v>254</v>
      </c>
      <c r="B1079" t="s">
        <v>72</v>
      </c>
      <c r="C1079" s="1">
        <v>42328.006249999999</v>
      </c>
      <c r="D1079">
        <v>2600100000000</v>
      </c>
      <c r="E1079" t="s">
        <v>133</v>
      </c>
      <c r="F1079" t="s">
        <v>134</v>
      </c>
      <c r="G1079" s="1">
        <v>42328.011805555558</v>
      </c>
      <c r="H1079" s="2">
        <v>42328</v>
      </c>
      <c r="I1079" s="1">
        <v>42328.006249999999</v>
      </c>
      <c r="J1079" t="s">
        <v>75</v>
      </c>
      <c r="K1079" t="b">
        <v>0</v>
      </c>
      <c r="L1079" t="b">
        <v>0</v>
      </c>
      <c r="M1079" t="s">
        <v>1337</v>
      </c>
      <c r="N1079" t="s">
        <v>1338</v>
      </c>
      <c r="O1079" t="s">
        <v>104</v>
      </c>
      <c r="P1079" t="s">
        <v>103</v>
      </c>
      <c r="Q1079" t="s">
        <v>105</v>
      </c>
      <c r="R1079" t="s">
        <v>106</v>
      </c>
      <c r="S1079">
        <v>0</v>
      </c>
      <c r="T1079">
        <v>1516043528</v>
      </c>
      <c r="V1079" t="b">
        <v>0</v>
      </c>
      <c r="W1079">
        <v>99142478</v>
      </c>
      <c r="X1079" s="1">
        <v>42320</v>
      </c>
      <c r="Y1079" s="1">
        <v>42321</v>
      </c>
      <c r="Z1079" s="1">
        <v>42311</v>
      </c>
      <c r="AA1079" s="1">
        <v>42311</v>
      </c>
      <c r="AB1079" s="1">
        <v>42320</v>
      </c>
      <c r="AC1079">
        <v>151655642</v>
      </c>
      <c r="AD1079" s="1">
        <v>42314</v>
      </c>
      <c r="AE1079" s="1">
        <v>42328.011805555558</v>
      </c>
      <c r="AF1079" s="1">
        <v>42328</v>
      </c>
      <c r="AG1079">
        <v>2.4</v>
      </c>
      <c r="AH1079" s="1">
        <v>42322</v>
      </c>
      <c r="AI1079">
        <v>12</v>
      </c>
      <c r="AJ1079">
        <v>12</v>
      </c>
      <c r="AK1079" t="s">
        <v>107</v>
      </c>
      <c r="AL1079" t="s">
        <v>489</v>
      </c>
      <c r="AM1079" s="2">
        <v>42314</v>
      </c>
      <c r="AN1079">
        <v>151661572</v>
      </c>
      <c r="AO1079" t="s">
        <v>86</v>
      </c>
      <c r="AP1079" t="s">
        <v>108</v>
      </c>
      <c r="AQ1079" t="s">
        <v>106</v>
      </c>
      <c r="AR1079">
        <v>0</v>
      </c>
      <c r="AS1079">
        <v>1516043528</v>
      </c>
      <c r="AU1079">
        <v>2048</v>
      </c>
      <c r="AV1079">
        <v>1403</v>
      </c>
      <c r="AW1079">
        <v>0</v>
      </c>
      <c r="AX1079">
        <v>2048</v>
      </c>
      <c r="AY1079">
        <v>2048</v>
      </c>
      <c r="AZ1079">
        <v>0</v>
      </c>
      <c r="BA1079">
        <v>0</v>
      </c>
      <c r="BB1079">
        <v>0</v>
      </c>
      <c r="BC1079">
        <v>2004</v>
      </c>
      <c r="BD1079">
        <v>9318.6</v>
      </c>
      <c r="BE1079">
        <v>2245</v>
      </c>
      <c r="BF1079" t="s">
        <v>5042</v>
      </c>
      <c r="BG1079">
        <v>0</v>
      </c>
      <c r="BH1079">
        <v>1</v>
      </c>
      <c r="BI1079" t="s">
        <v>5173</v>
      </c>
      <c r="BJ1079" t="s">
        <v>5174</v>
      </c>
    </row>
    <row r="1080" spans="1:62" x14ac:dyDescent="0.3">
      <c r="A1080" t="s">
        <v>254</v>
      </c>
      <c r="B1080" t="s">
        <v>72</v>
      </c>
      <c r="C1080" s="1">
        <v>42328.006249999999</v>
      </c>
      <c r="D1080">
        <v>2600100000000</v>
      </c>
      <c r="E1080" t="s">
        <v>138</v>
      </c>
      <c r="F1080" t="s">
        <v>139</v>
      </c>
      <c r="G1080" s="1">
        <v>42328.012499999997</v>
      </c>
      <c r="H1080" s="2">
        <v>42328</v>
      </c>
      <c r="I1080" s="1">
        <v>42328.006249999999</v>
      </c>
      <c r="J1080" t="s">
        <v>75</v>
      </c>
      <c r="K1080" t="b">
        <v>0</v>
      </c>
      <c r="L1080" t="b">
        <v>1</v>
      </c>
      <c r="M1080" t="s">
        <v>1337</v>
      </c>
      <c r="N1080" t="s">
        <v>1338</v>
      </c>
      <c r="O1080" t="s">
        <v>112</v>
      </c>
      <c r="P1080" t="s">
        <v>111</v>
      </c>
      <c r="Q1080" t="s">
        <v>113</v>
      </c>
      <c r="R1080" t="s">
        <v>114</v>
      </c>
      <c r="S1080">
        <v>0</v>
      </c>
      <c r="T1080">
        <v>1516043528</v>
      </c>
      <c r="U1080">
        <v>1516515784</v>
      </c>
      <c r="V1080" t="b">
        <v>0</v>
      </c>
      <c r="W1080">
        <v>99142479</v>
      </c>
      <c r="X1080" s="1">
        <v>42320</v>
      </c>
      <c r="Y1080" s="1">
        <v>42321</v>
      </c>
      <c r="Z1080" s="1">
        <v>42311</v>
      </c>
      <c r="AA1080" s="1">
        <v>42311</v>
      </c>
      <c r="AB1080" s="1">
        <v>42320</v>
      </c>
      <c r="AC1080">
        <v>151655642</v>
      </c>
      <c r="AD1080" s="1">
        <v>42314</v>
      </c>
      <c r="AE1080" s="1">
        <v>42328.012499999997</v>
      </c>
      <c r="AF1080" s="1">
        <v>42328</v>
      </c>
      <c r="AG1080">
        <v>2.4</v>
      </c>
      <c r="AH1080" s="1">
        <v>42322</v>
      </c>
      <c r="AI1080">
        <v>12</v>
      </c>
      <c r="AJ1080">
        <v>12</v>
      </c>
      <c r="AK1080" t="s">
        <v>107</v>
      </c>
      <c r="AL1080" t="s">
        <v>489</v>
      </c>
      <c r="AM1080" s="2">
        <v>42314</v>
      </c>
      <c r="AN1080">
        <v>151661572</v>
      </c>
      <c r="AO1080" t="s">
        <v>86</v>
      </c>
      <c r="AP1080" t="s">
        <v>115</v>
      </c>
      <c r="AQ1080" t="s">
        <v>114</v>
      </c>
      <c r="AR1080">
        <v>0</v>
      </c>
      <c r="AS1080">
        <v>1516043528</v>
      </c>
      <c r="AT1080">
        <v>2048</v>
      </c>
      <c r="AU1080">
        <v>2048</v>
      </c>
      <c r="AV1080">
        <v>1403</v>
      </c>
      <c r="AW1080">
        <v>0</v>
      </c>
      <c r="AX1080">
        <v>2048</v>
      </c>
      <c r="AY1080">
        <v>2048</v>
      </c>
      <c r="AZ1080">
        <v>0</v>
      </c>
      <c r="BA1080">
        <v>0</v>
      </c>
      <c r="BB1080">
        <v>0</v>
      </c>
      <c r="BC1080">
        <v>2004</v>
      </c>
      <c r="BD1080">
        <v>9318.6</v>
      </c>
      <c r="BE1080">
        <v>2245</v>
      </c>
      <c r="BF1080" t="s">
        <v>5043</v>
      </c>
      <c r="BG1080">
        <v>0</v>
      </c>
      <c r="BH1080">
        <v>1</v>
      </c>
      <c r="BI1080" t="s">
        <v>5173</v>
      </c>
      <c r="BJ1080" t="s">
        <v>5174</v>
      </c>
    </row>
    <row r="1081" spans="1:62" x14ac:dyDescent="0.3">
      <c r="A1081" t="s">
        <v>254</v>
      </c>
      <c r="B1081" t="s">
        <v>72</v>
      </c>
      <c r="C1081" s="1">
        <v>42328.006249999999</v>
      </c>
      <c r="D1081">
        <v>2600100000000</v>
      </c>
      <c r="E1081" t="s">
        <v>133</v>
      </c>
      <c r="F1081" t="s">
        <v>134</v>
      </c>
      <c r="G1081" s="1">
        <v>42328.036111111112</v>
      </c>
      <c r="H1081" s="2">
        <v>42328</v>
      </c>
      <c r="I1081" s="1">
        <v>42328.006249999999</v>
      </c>
      <c r="J1081" t="s">
        <v>75</v>
      </c>
      <c r="K1081" t="b">
        <v>0</v>
      </c>
      <c r="L1081" t="b">
        <v>0</v>
      </c>
      <c r="M1081" t="s">
        <v>1339</v>
      </c>
      <c r="N1081" t="s">
        <v>1340</v>
      </c>
      <c r="O1081" t="s">
        <v>104</v>
      </c>
      <c r="P1081" t="s">
        <v>103</v>
      </c>
      <c r="Q1081" t="s">
        <v>105</v>
      </c>
      <c r="R1081" t="s">
        <v>106</v>
      </c>
      <c r="S1081">
        <v>0</v>
      </c>
      <c r="T1081">
        <v>1516043353</v>
      </c>
      <c r="V1081" t="b">
        <v>0</v>
      </c>
      <c r="W1081">
        <v>99142504</v>
      </c>
      <c r="X1081" s="1">
        <v>42320</v>
      </c>
      <c r="Y1081" s="1">
        <v>42321</v>
      </c>
      <c r="Z1081" s="1">
        <v>42311</v>
      </c>
      <c r="AA1081" s="1">
        <v>42311</v>
      </c>
      <c r="AB1081" s="1">
        <v>42320</v>
      </c>
      <c r="AC1081">
        <v>151655656</v>
      </c>
      <c r="AD1081" s="1">
        <v>42314</v>
      </c>
      <c r="AE1081" s="1">
        <v>42328.036111111112</v>
      </c>
      <c r="AF1081" s="1">
        <v>42332</v>
      </c>
      <c r="AG1081">
        <v>0.72</v>
      </c>
      <c r="AH1081" s="1">
        <v>42326</v>
      </c>
      <c r="AI1081">
        <v>12</v>
      </c>
      <c r="AJ1081">
        <v>12</v>
      </c>
      <c r="AK1081" t="s">
        <v>107</v>
      </c>
      <c r="AL1081" t="s">
        <v>1341</v>
      </c>
      <c r="AM1081" s="2">
        <v>42314</v>
      </c>
      <c r="AN1081">
        <v>151661585</v>
      </c>
      <c r="AO1081" t="s">
        <v>86</v>
      </c>
      <c r="AP1081" t="s">
        <v>108</v>
      </c>
      <c r="AQ1081" t="s">
        <v>106</v>
      </c>
      <c r="AR1081">
        <v>0</v>
      </c>
      <c r="AS1081">
        <v>1516043353</v>
      </c>
      <c r="AU1081">
        <v>16745</v>
      </c>
      <c r="AV1081">
        <v>1403</v>
      </c>
      <c r="AW1081">
        <v>0</v>
      </c>
      <c r="AX1081">
        <v>16745</v>
      </c>
      <c r="AY1081">
        <v>16745</v>
      </c>
      <c r="AZ1081">
        <v>0</v>
      </c>
      <c r="BA1081">
        <v>0</v>
      </c>
      <c r="BB1081">
        <v>0</v>
      </c>
      <c r="BC1081">
        <v>83500</v>
      </c>
      <c r="BD1081">
        <v>120240</v>
      </c>
      <c r="BE1081">
        <v>16308</v>
      </c>
      <c r="BF1081" t="s">
        <v>5042</v>
      </c>
      <c r="BG1081">
        <v>0</v>
      </c>
      <c r="BH1081">
        <v>1</v>
      </c>
      <c r="BI1081" t="s">
        <v>5173</v>
      </c>
      <c r="BJ1081" t="s">
        <v>5174</v>
      </c>
    </row>
    <row r="1082" spans="1:62" x14ac:dyDescent="0.3">
      <c r="A1082" t="s">
        <v>254</v>
      </c>
      <c r="B1082" t="s">
        <v>72</v>
      </c>
      <c r="C1082" s="1">
        <v>42328.006249999999</v>
      </c>
      <c r="D1082">
        <v>2600100000000</v>
      </c>
      <c r="E1082" t="s">
        <v>133</v>
      </c>
      <c r="F1082" t="s">
        <v>134</v>
      </c>
      <c r="G1082" s="1">
        <v>42328.036111111112</v>
      </c>
      <c r="H1082" s="2">
        <v>42328</v>
      </c>
      <c r="I1082" s="1">
        <v>42328.006249999999</v>
      </c>
      <c r="J1082" t="s">
        <v>75</v>
      </c>
      <c r="K1082" t="b">
        <v>0</v>
      </c>
      <c r="L1082" t="b">
        <v>0</v>
      </c>
      <c r="M1082" t="s">
        <v>1339</v>
      </c>
      <c r="N1082" t="s">
        <v>1340</v>
      </c>
      <c r="O1082" t="s">
        <v>104</v>
      </c>
      <c r="P1082" t="s">
        <v>103</v>
      </c>
      <c r="Q1082" t="s">
        <v>105</v>
      </c>
      <c r="R1082" t="s">
        <v>106</v>
      </c>
      <c r="S1082">
        <v>0</v>
      </c>
      <c r="T1082">
        <v>1516043353</v>
      </c>
      <c r="V1082" t="b">
        <v>0</v>
      </c>
      <c r="W1082">
        <v>99142504</v>
      </c>
      <c r="X1082" s="1">
        <v>42320</v>
      </c>
      <c r="Y1082" s="1">
        <v>42321</v>
      </c>
      <c r="Z1082" s="1">
        <v>42311</v>
      </c>
      <c r="AA1082" s="1">
        <v>42311</v>
      </c>
      <c r="AB1082" s="1">
        <v>42320</v>
      </c>
      <c r="AC1082">
        <v>151655656</v>
      </c>
      <c r="AD1082" s="1">
        <v>42314</v>
      </c>
      <c r="AE1082" s="1">
        <v>42328.036111111112</v>
      </c>
      <c r="AF1082" s="1">
        <v>42332</v>
      </c>
      <c r="AG1082">
        <v>0.72</v>
      </c>
      <c r="AH1082" s="1">
        <v>42326</v>
      </c>
      <c r="AI1082">
        <v>12</v>
      </c>
      <c r="AJ1082">
        <v>12</v>
      </c>
      <c r="AK1082" t="s">
        <v>107</v>
      </c>
      <c r="AL1082" t="s">
        <v>1342</v>
      </c>
      <c r="AM1082" s="2">
        <v>42314</v>
      </c>
      <c r="AN1082">
        <v>151661585</v>
      </c>
      <c r="AO1082" t="s">
        <v>86</v>
      </c>
      <c r="AP1082" t="s">
        <v>108</v>
      </c>
      <c r="AQ1082" t="s">
        <v>106</v>
      </c>
      <c r="AR1082">
        <v>500</v>
      </c>
      <c r="AS1082">
        <v>1516043353</v>
      </c>
      <c r="AU1082">
        <v>36735</v>
      </c>
      <c r="AV1082">
        <v>1403</v>
      </c>
      <c r="AW1082">
        <v>0</v>
      </c>
      <c r="AX1082">
        <v>36735</v>
      </c>
      <c r="AY1082">
        <v>36735</v>
      </c>
      <c r="AZ1082">
        <v>0</v>
      </c>
      <c r="BA1082">
        <v>0</v>
      </c>
      <c r="BB1082">
        <v>0</v>
      </c>
      <c r="BC1082">
        <v>83500</v>
      </c>
      <c r="BD1082">
        <v>120240</v>
      </c>
      <c r="BE1082">
        <v>38266</v>
      </c>
      <c r="BF1082" t="s">
        <v>5042</v>
      </c>
      <c r="BG1082">
        <v>0</v>
      </c>
      <c r="BH1082">
        <v>1</v>
      </c>
      <c r="BI1082" t="s">
        <v>5173</v>
      </c>
      <c r="BJ1082" t="s">
        <v>5174</v>
      </c>
    </row>
    <row r="1083" spans="1:62" x14ac:dyDescent="0.3">
      <c r="A1083" t="s">
        <v>254</v>
      </c>
      <c r="B1083" t="s">
        <v>72</v>
      </c>
      <c r="C1083" s="1">
        <v>42328.006249999999</v>
      </c>
      <c r="D1083">
        <v>2600100000000</v>
      </c>
      <c r="E1083" t="s">
        <v>133</v>
      </c>
      <c r="F1083" t="s">
        <v>134</v>
      </c>
      <c r="G1083" s="1">
        <v>42328.036111111112</v>
      </c>
      <c r="H1083" s="2">
        <v>42328</v>
      </c>
      <c r="I1083" s="1">
        <v>42328.006249999999</v>
      </c>
      <c r="J1083" t="s">
        <v>75</v>
      </c>
      <c r="K1083" t="b">
        <v>0</v>
      </c>
      <c r="L1083" t="b">
        <v>0</v>
      </c>
      <c r="M1083" t="s">
        <v>1339</v>
      </c>
      <c r="N1083" t="s">
        <v>1340</v>
      </c>
      <c r="O1083" t="s">
        <v>104</v>
      </c>
      <c r="P1083" t="s">
        <v>103</v>
      </c>
      <c r="Q1083" t="s">
        <v>105</v>
      </c>
      <c r="R1083" t="s">
        <v>106</v>
      </c>
      <c r="S1083">
        <v>0</v>
      </c>
      <c r="T1083">
        <v>1516043353</v>
      </c>
      <c r="V1083" t="b">
        <v>0</v>
      </c>
      <c r="W1083">
        <v>99142504</v>
      </c>
      <c r="X1083" s="1">
        <v>42320</v>
      </c>
      <c r="Y1083" s="1">
        <v>42321</v>
      </c>
      <c r="Z1083" s="1">
        <v>42311</v>
      </c>
      <c r="AA1083" s="1">
        <v>42311</v>
      </c>
      <c r="AB1083" s="1">
        <v>42320</v>
      </c>
      <c r="AC1083">
        <v>151655656</v>
      </c>
      <c r="AD1083" s="1">
        <v>42314</v>
      </c>
      <c r="AE1083" s="1">
        <v>42328.036111111112</v>
      </c>
      <c r="AF1083" s="1">
        <v>42332</v>
      </c>
      <c r="AG1083">
        <v>0.72</v>
      </c>
      <c r="AH1083" s="1">
        <v>42326</v>
      </c>
      <c r="AI1083">
        <v>12</v>
      </c>
      <c r="AJ1083">
        <v>12</v>
      </c>
      <c r="AK1083" t="s">
        <v>107</v>
      </c>
      <c r="AL1083" t="s">
        <v>1343</v>
      </c>
      <c r="AM1083" s="2">
        <v>42314</v>
      </c>
      <c r="AN1083">
        <v>151661585</v>
      </c>
      <c r="AO1083" t="s">
        <v>86</v>
      </c>
      <c r="AP1083" t="s">
        <v>108</v>
      </c>
      <c r="AQ1083" t="s">
        <v>106</v>
      </c>
      <c r="AR1083">
        <v>9700</v>
      </c>
      <c r="AS1083">
        <v>1516043353</v>
      </c>
      <c r="AU1083">
        <v>15140</v>
      </c>
      <c r="AV1083">
        <v>1403</v>
      </c>
      <c r="AW1083">
        <v>0</v>
      </c>
      <c r="AX1083">
        <v>15140</v>
      </c>
      <c r="AY1083">
        <v>15140</v>
      </c>
      <c r="AZ1083">
        <v>0</v>
      </c>
      <c r="BA1083">
        <v>0</v>
      </c>
      <c r="BB1083">
        <v>0</v>
      </c>
      <c r="BC1083">
        <v>83500</v>
      </c>
      <c r="BD1083">
        <v>120240</v>
      </c>
      <c r="BE1083">
        <v>31694</v>
      </c>
      <c r="BF1083" t="s">
        <v>5042</v>
      </c>
      <c r="BG1083">
        <v>0</v>
      </c>
      <c r="BH1083">
        <v>1</v>
      </c>
      <c r="BI1083" t="s">
        <v>5173</v>
      </c>
      <c r="BJ1083" t="s">
        <v>5174</v>
      </c>
    </row>
    <row r="1084" spans="1:62" x14ac:dyDescent="0.3">
      <c r="A1084" t="s">
        <v>254</v>
      </c>
      <c r="B1084" t="s">
        <v>72</v>
      </c>
      <c r="C1084" s="1">
        <v>42328.006249999999</v>
      </c>
      <c r="D1084">
        <v>2600100000000</v>
      </c>
      <c r="E1084" t="s">
        <v>138</v>
      </c>
      <c r="F1084" t="s">
        <v>139</v>
      </c>
      <c r="G1084" s="1">
        <v>42328.037499999999</v>
      </c>
      <c r="H1084" s="2">
        <v>42328</v>
      </c>
      <c r="I1084" s="1">
        <v>42328.006249999999</v>
      </c>
      <c r="J1084" t="s">
        <v>75</v>
      </c>
      <c r="K1084" t="b">
        <v>0</v>
      </c>
      <c r="L1084" t="b">
        <v>1</v>
      </c>
      <c r="M1084" t="s">
        <v>1339</v>
      </c>
      <c r="N1084" t="s">
        <v>1340</v>
      </c>
      <c r="O1084" t="s">
        <v>112</v>
      </c>
      <c r="P1084" t="s">
        <v>111</v>
      </c>
      <c r="Q1084" t="s">
        <v>113</v>
      </c>
      <c r="R1084" t="s">
        <v>114</v>
      </c>
      <c r="S1084">
        <v>0</v>
      </c>
      <c r="T1084">
        <v>1516043353</v>
      </c>
      <c r="U1084">
        <v>1516515794</v>
      </c>
      <c r="V1084" t="b">
        <v>0</v>
      </c>
      <c r="W1084">
        <v>99142505</v>
      </c>
      <c r="X1084" s="1">
        <v>42320</v>
      </c>
      <c r="Y1084" s="1">
        <v>42321</v>
      </c>
      <c r="Z1084" s="1">
        <v>42311</v>
      </c>
      <c r="AA1084" s="1">
        <v>42311</v>
      </c>
      <c r="AB1084" s="1">
        <v>42320</v>
      </c>
      <c r="AC1084">
        <v>151655656</v>
      </c>
      <c r="AD1084" s="1">
        <v>42314</v>
      </c>
      <c r="AE1084" s="1">
        <v>42328.037499999999</v>
      </c>
      <c r="AF1084" s="1">
        <v>42332</v>
      </c>
      <c r="AG1084">
        <v>0.72</v>
      </c>
      <c r="AH1084" s="1">
        <v>42326</v>
      </c>
      <c r="AI1084">
        <v>12</v>
      </c>
      <c r="AJ1084">
        <v>12</v>
      </c>
      <c r="AK1084" t="s">
        <v>107</v>
      </c>
      <c r="AL1084" t="s">
        <v>1341</v>
      </c>
      <c r="AM1084" s="2">
        <v>42314</v>
      </c>
      <c r="AN1084">
        <v>151661585</v>
      </c>
      <c r="AO1084" t="s">
        <v>86</v>
      </c>
      <c r="AP1084" t="s">
        <v>115</v>
      </c>
      <c r="AQ1084" t="s">
        <v>114</v>
      </c>
      <c r="AR1084">
        <v>0</v>
      </c>
      <c r="AS1084">
        <v>1516043353</v>
      </c>
      <c r="AT1084">
        <v>16745</v>
      </c>
      <c r="AU1084">
        <v>16745</v>
      </c>
      <c r="AV1084">
        <v>1403</v>
      </c>
      <c r="AW1084">
        <v>0</v>
      </c>
      <c r="AX1084">
        <v>16745</v>
      </c>
      <c r="AY1084">
        <v>16745</v>
      </c>
      <c r="AZ1084">
        <v>0</v>
      </c>
      <c r="BA1084">
        <v>0</v>
      </c>
      <c r="BB1084">
        <v>0</v>
      </c>
      <c r="BC1084">
        <v>83500</v>
      </c>
      <c r="BD1084">
        <v>120240</v>
      </c>
      <c r="BE1084">
        <v>16308</v>
      </c>
      <c r="BF1084" t="s">
        <v>5043</v>
      </c>
      <c r="BG1084">
        <v>0</v>
      </c>
      <c r="BH1084">
        <v>1</v>
      </c>
      <c r="BI1084" t="s">
        <v>5173</v>
      </c>
      <c r="BJ1084" t="s">
        <v>5174</v>
      </c>
    </row>
    <row r="1085" spans="1:62" x14ac:dyDescent="0.3">
      <c r="A1085" t="s">
        <v>254</v>
      </c>
      <c r="B1085" t="s">
        <v>72</v>
      </c>
      <c r="C1085" s="1">
        <v>42328.006249999999</v>
      </c>
      <c r="D1085">
        <v>2600100000000</v>
      </c>
      <c r="E1085" t="s">
        <v>138</v>
      </c>
      <c r="F1085" t="s">
        <v>139</v>
      </c>
      <c r="G1085" s="1">
        <v>42328.037499999999</v>
      </c>
      <c r="H1085" s="2">
        <v>42328</v>
      </c>
      <c r="I1085" s="1">
        <v>42328.006249999999</v>
      </c>
      <c r="J1085" t="s">
        <v>75</v>
      </c>
      <c r="K1085" t="b">
        <v>0</v>
      </c>
      <c r="L1085" t="b">
        <v>1</v>
      </c>
      <c r="M1085" t="s">
        <v>1339</v>
      </c>
      <c r="N1085" t="s">
        <v>1340</v>
      </c>
      <c r="O1085" t="s">
        <v>112</v>
      </c>
      <c r="P1085" t="s">
        <v>111</v>
      </c>
      <c r="Q1085" t="s">
        <v>113</v>
      </c>
      <c r="R1085" t="s">
        <v>114</v>
      </c>
      <c r="S1085">
        <v>0</v>
      </c>
      <c r="T1085">
        <v>1516043353</v>
      </c>
      <c r="U1085">
        <v>1516515794</v>
      </c>
      <c r="V1085" t="b">
        <v>0</v>
      </c>
      <c r="W1085">
        <v>99142505</v>
      </c>
      <c r="X1085" s="1">
        <v>42320</v>
      </c>
      <c r="Y1085" s="1">
        <v>42321</v>
      </c>
      <c r="Z1085" s="1">
        <v>42311</v>
      </c>
      <c r="AA1085" s="1">
        <v>42311</v>
      </c>
      <c r="AB1085" s="1">
        <v>42320</v>
      </c>
      <c r="AC1085">
        <v>151655656</v>
      </c>
      <c r="AD1085" s="1">
        <v>42314</v>
      </c>
      <c r="AE1085" s="1">
        <v>42328.037499999999</v>
      </c>
      <c r="AF1085" s="1">
        <v>42332</v>
      </c>
      <c r="AG1085">
        <v>0.72</v>
      </c>
      <c r="AH1085" s="1">
        <v>42326</v>
      </c>
      <c r="AI1085">
        <v>12</v>
      </c>
      <c r="AJ1085">
        <v>12</v>
      </c>
      <c r="AK1085" t="s">
        <v>107</v>
      </c>
      <c r="AL1085" t="s">
        <v>1342</v>
      </c>
      <c r="AM1085" s="2">
        <v>42314</v>
      </c>
      <c r="AN1085">
        <v>151661585</v>
      </c>
      <c r="AO1085" t="s">
        <v>86</v>
      </c>
      <c r="AP1085" t="s">
        <v>115</v>
      </c>
      <c r="AQ1085" t="s">
        <v>114</v>
      </c>
      <c r="AR1085">
        <v>0</v>
      </c>
      <c r="AS1085">
        <v>1516043353</v>
      </c>
      <c r="AT1085">
        <v>36735</v>
      </c>
      <c r="AU1085">
        <v>36735</v>
      </c>
      <c r="AV1085">
        <v>1403</v>
      </c>
      <c r="AW1085">
        <v>0</v>
      </c>
      <c r="AX1085">
        <v>36735</v>
      </c>
      <c r="AY1085">
        <v>36735</v>
      </c>
      <c r="AZ1085">
        <v>0</v>
      </c>
      <c r="BA1085">
        <v>0</v>
      </c>
      <c r="BB1085">
        <v>0</v>
      </c>
      <c r="BC1085">
        <v>83500</v>
      </c>
      <c r="BD1085">
        <v>120240</v>
      </c>
      <c r="BE1085">
        <v>38266</v>
      </c>
      <c r="BF1085" t="s">
        <v>5043</v>
      </c>
      <c r="BG1085">
        <v>0</v>
      </c>
      <c r="BH1085">
        <v>1</v>
      </c>
      <c r="BI1085" t="s">
        <v>5173</v>
      </c>
      <c r="BJ1085" t="s">
        <v>5174</v>
      </c>
    </row>
    <row r="1086" spans="1:62" x14ac:dyDescent="0.3">
      <c r="A1086" t="s">
        <v>254</v>
      </c>
      <c r="B1086" t="s">
        <v>72</v>
      </c>
      <c r="C1086" s="1">
        <v>42328.006249999999</v>
      </c>
      <c r="D1086">
        <v>2600100000000</v>
      </c>
      <c r="E1086" t="s">
        <v>138</v>
      </c>
      <c r="F1086" t="s">
        <v>139</v>
      </c>
      <c r="G1086" s="1">
        <v>42328.037499999999</v>
      </c>
      <c r="H1086" s="2">
        <v>42328</v>
      </c>
      <c r="I1086" s="1">
        <v>42328.006249999999</v>
      </c>
      <c r="J1086" t="s">
        <v>75</v>
      </c>
      <c r="K1086" t="b">
        <v>0</v>
      </c>
      <c r="L1086" t="b">
        <v>1</v>
      </c>
      <c r="M1086" t="s">
        <v>1339</v>
      </c>
      <c r="N1086" t="s">
        <v>1340</v>
      </c>
      <c r="O1086" t="s">
        <v>112</v>
      </c>
      <c r="P1086" t="s">
        <v>111</v>
      </c>
      <c r="Q1086" t="s">
        <v>113</v>
      </c>
      <c r="R1086" t="s">
        <v>114</v>
      </c>
      <c r="S1086">
        <v>0</v>
      </c>
      <c r="T1086">
        <v>1516043353</v>
      </c>
      <c r="U1086">
        <v>1516515794</v>
      </c>
      <c r="V1086" t="b">
        <v>0</v>
      </c>
      <c r="W1086">
        <v>99142505</v>
      </c>
      <c r="X1086" s="1">
        <v>42320</v>
      </c>
      <c r="Y1086" s="1">
        <v>42321</v>
      </c>
      <c r="Z1086" s="1">
        <v>42311</v>
      </c>
      <c r="AA1086" s="1">
        <v>42311</v>
      </c>
      <c r="AB1086" s="1">
        <v>42320</v>
      </c>
      <c r="AC1086">
        <v>151655656</v>
      </c>
      <c r="AD1086" s="1">
        <v>42314</v>
      </c>
      <c r="AE1086" s="1">
        <v>42328.037499999999</v>
      </c>
      <c r="AF1086" s="1">
        <v>42332</v>
      </c>
      <c r="AG1086">
        <v>0.72</v>
      </c>
      <c r="AH1086" s="1">
        <v>42326</v>
      </c>
      <c r="AI1086">
        <v>12</v>
      </c>
      <c r="AJ1086">
        <v>12</v>
      </c>
      <c r="AK1086" t="s">
        <v>107</v>
      </c>
      <c r="AL1086" t="s">
        <v>1343</v>
      </c>
      <c r="AM1086" s="2">
        <v>42314</v>
      </c>
      <c r="AN1086">
        <v>151661585</v>
      </c>
      <c r="AO1086" t="s">
        <v>86</v>
      </c>
      <c r="AP1086" t="s">
        <v>115</v>
      </c>
      <c r="AQ1086" t="s">
        <v>114</v>
      </c>
      <c r="AR1086">
        <v>0</v>
      </c>
      <c r="AS1086">
        <v>1516043353</v>
      </c>
      <c r="AT1086">
        <v>15140</v>
      </c>
      <c r="AU1086">
        <v>15140</v>
      </c>
      <c r="AV1086">
        <v>1403</v>
      </c>
      <c r="AW1086">
        <v>0</v>
      </c>
      <c r="AX1086">
        <v>15140</v>
      </c>
      <c r="AY1086">
        <v>15140</v>
      </c>
      <c r="AZ1086">
        <v>0</v>
      </c>
      <c r="BA1086">
        <v>0</v>
      </c>
      <c r="BB1086">
        <v>0</v>
      </c>
      <c r="BC1086">
        <v>83500</v>
      </c>
      <c r="BD1086">
        <v>120240</v>
      </c>
      <c r="BE1086">
        <v>31694</v>
      </c>
      <c r="BF1086" t="s">
        <v>5043</v>
      </c>
      <c r="BG1086">
        <v>0</v>
      </c>
      <c r="BH1086">
        <v>1</v>
      </c>
      <c r="BI1086" t="s">
        <v>5173</v>
      </c>
      <c r="BJ1086" t="s">
        <v>5174</v>
      </c>
    </row>
    <row r="1087" spans="1:62" x14ac:dyDescent="0.3">
      <c r="A1087" t="s">
        <v>254</v>
      </c>
      <c r="B1087" t="s">
        <v>72</v>
      </c>
      <c r="C1087" s="1">
        <v>42328.461805555555</v>
      </c>
      <c r="D1087">
        <v>260010000000</v>
      </c>
      <c r="E1087" t="s">
        <v>496</v>
      </c>
      <c r="F1087" t="s">
        <v>497</v>
      </c>
      <c r="G1087" s="1">
        <v>42328.47152777778</v>
      </c>
      <c r="H1087" s="2">
        <v>42328</v>
      </c>
      <c r="I1087" s="1">
        <v>42328.461805555555</v>
      </c>
      <c r="J1087" t="s">
        <v>220</v>
      </c>
      <c r="K1087" t="b">
        <v>0</v>
      </c>
      <c r="L1087" t="b">
        <v>0</v>
      </c>
      <c r="M1087" t="s">
        <v>1346</v>
      </c>
      <c r="N1087" t="s">
        <v>1347</v>
      </c>
      <c r="O1087" t="s">
        <v>501</v>
      </c>
      <c r="P1087" t="s">
        <v>500</v>
      </c>
      <c r="Q1087" t="s">
        <v>227</v>
      </c>
      <c r="R1087" t="s">
        <v>228</v>
      </c>
      <c r="S1087">
        <v>580</v>
      </c>
      <c r="T1087">
        <v>1516043554</v>
      </c>
      <c r="V1087" t="b">
        <v>1</v>
      </c>
      <c r="W1087">
        <v>9751314</v>
      </c>
      <c r="X1087" s="1">
        <v>42321</v>
      </c>
      <c r="Y1087" s="1">
        <v>42321</v>
      </c>
      <c r="Z1087" s="1">
        <v>42311</v>
      </c>
      <c r="AA1087" s="1">
        <v>42311</v>
      </c>
      <c r="AB1087" s="1">
        <v>42321</v>
      </c>
      <c r="AC1087">
        <v>151644054</v>
      </c>
      <c r="AD1087" s="1">
        <v>42315</v>
      </c>
      <c r="AE1087" s="1">
        <v>42328.461805555555</v>
      </c>
      <c r="AF1087" s="1">
        <v>42329</v>
      </c>
      <c r="AG1087">
        <v>7.4999999999999997E-2</v>
      </c>
      <c r="AH1087" s="1">
        <v>42327</v>
      </c>
      <c r="AI1087">
        <v>4</v>
      </c>
      <c r="AJ1087">
        <v>6</v>
      </c>
      <c r="AK1087" t="s">
        <v>229</v>
      </c>
      <c r="AL1087" t="s">
        <v>326</v>
      </c>
      <c r="AM1087" s="2">
        <v>42315</v>
      </c>
      <c r="AN1087">
        <v>151656074</v>
      </c>
      <c r="AO1087" t="s">
        <v>86</v>
      </c>
      <c r="AP1087" t="s">
        <v>231</v>
      </c>
      <c r="AQ1087" t="s">
        <v>228</v>
      </c>
      <c r="AR1087">
        <v>0</v>
      </c>
      <c r="AS1087">
        <v>1516043554</v>
      </c>
      <c r="AU1087">
        <v>2400</v>
      </c>
      <c r="AV1087">
        <v>755.55</v>
      </c>
      <c r="AW1087">
        <v>0</v>
      </c>
      <c r="AX1087">
        <v>2400</v>
      </c>
      <c r="AY1087">
        <v>2400</v>
      </c>
      <c r="AZ1087">
        <v>0</v>
      </c>
      <c r="BA1087">
        <v>24</v>
      </c>
      <c r="BB1087">
        <v>0</v>
      </c>
      <c r="BC1087">
        <v>26142</v>
      </c>
      <c r="BD1087">
        <v>15594.7</v>
      </c>
      <c r="BE1087">
        <v>1820</v>
      </c>
      <c r="BF1087" t="s">
        <v>5078</v>
      </c>
      <c r="BG1087">
        <v>0</v>
      </c>
      <c r="BH1087">
        <v>1</v>
      </c>
      <c r="BI1087" t="s">
        <v>5169</v>
      </c>
      <c r="BJ1087" t="s">
        <v>5170</v>
      </c>
    </row>
    <row r="1088" spans="1:62" x14ac:dyDescent="0.3">
      <c r="A1088" t="s">
        <v>273</v>
      </c>
      <c r="B1088" t="s">
        <v>72</v>
      </c>
      <c r="C1088" s="1">
        <v>42328.381249999999</v>
      </c>
      <c r="D1088">
        <v>260010000000</v>
      </c>
      <c r="E1088" t="s">
        <v>1139</v>
      </c>
      <c r="F1088" t="s">
        <v>201</v>
      </c>
      <c r="G1088" s="1">
        <v>42328.420138888891</v>
      </c>
      <c r="H1088" s="2">
        <v>42328</v>
      </c>
      <c r="I1088" s="1">
        <v>42328.381249999999</v>
      </c>
      <c r="J1088" t="s">
        <v>220</v>
      </c>
      <c r="K1088" t="b">
        <v>0</v>
      </c>
      <c r="L1088" t="b">
        <v>0</v>
      </c>
      <c r="M1088" t="s">
        <v>413</v>
      </c>
      <c r="N1088" t="s">
        <v>414</v>
      </c>
      <c r="O1088" t="s">
        <v>427</v>
      </c>
      <c r="P1088" t="s">
        <v>411</v>
      </c>
      <c r="Q1088" t="s">
        <v>227</v>
      </c>
      <c r="R1088" t="s">
        <v>228</v>
      </c>
      <c r="S1088">
        <v>600</v>
      </c>
      <c r="V1088" t="b">
        <v>0</v>
      </c>
      <c r="W1088">
        <v>9751185</v>
      </c>
      <c r="X1088" s="1">
        <v>42334</v>
      </c>
      <c r="Y1088" s="1">
        <v>42334</v>
      </c>
      <c r="Z1088" s="1">
        <v>42312</v>
      </c>
      <c r="AA1088" s="1">
        <v>42312</v>
      </c>
      <c r="AB1088" s="1">
        <v>42334</v>
      </c>
      <c r="AC1088">
        <v>151643957</v>
      </c>
      <c r="AD1088" s="1">
        <v>42314</v>
      </c>
      <c r="AE1088" s="1">
        <v>42328.420138888891</v>
      </c>
      <c r="AF1088" s="1"/>
      <c r="AG1088">
        <v>0.3</v>
      </c>
      <c r="AH1088" s="1"/>
      <c r="AI1088">
        <v>4</v>
      </c>
      <c r="AJ1088">
        <v>4</v>
      </c>
      <c r="AK1088" t="s">
        <v>229</v>
      </c>
      <c r="AL1088" t="s">
        <v>415</v>
      </c>
      <c r="AM1088" s="2">
        <v>42314</v>
      </c>
      <c r="AN1088">
        <v>151656019</v>
      </c>
      <c r="AO1088" t="s">
        <v>86</v>
      </c>
      <c r="AP1088" t="s">
        <v>231</v>
      </c>
      <c r="AQ1088" t="s">
        <v>228</v>
      </c>
      <c r="AR1088">
        <v>0</v>
      </c>
      <c r="AU1088">
        <v>54150</v>
      </c>
      <c r="AV1088">
        <v>755.55</v>
      </c>
      <c r="AW1088">
        <v>0</v>
      </c>
      <c r="AX1088">
        <v>54150</v>
      </c>
      <c r="AY1088">
        <v>54150</v>
      </c>
      <c r="AZ1088">
        <v>0</v>
      </c>
      <c r="BA1088">
        <v>542</v>
      </c>
      <c r="BB1088">
        <v>0</v>
      </c>
      <c r="BC1088">
        <v>500000</v>
      </c>
      <c r="BD1088">
        <v>300000</v>
      </c>
      <c r="BE1088">
        <v>53000</v>
      </c>
      <c r="BF1088" t="s">
        <v>5108</v>
      </c>
      <c r="BG1088">
        <v>0</v>
      </c>
      <c r="BH1088">
        <v>1</v>
      </c>
      <c r="BI1088" t="s">
        <v>5169</v>
      </c>
      <c r="BJ1088" t="s">
        <v>5170</v>
      </c>
    </row>
    <row r="1089" spans="1:62" x14ac:dyDescent="0.3">
      <c r="A1089" t="s">
        <v>273</v>
      </c>
      <c r="B1089" t="s">
        <v>75</v>
      </c>
      <c r="C1089" s="1">
        <v>42328.604861111111</v>
      </c>
      <c r="D1089">
        <v>260010000000</v>
      </c>
      <c r="E1089" t="s">
        <v>285</v>
      </c>
      <c r="F1089" t="s">
        <v>286</v>
      </c>
      <c r="G1089" s="1">
        <v>42328.618055555555</v>
      </c>
      <c r="H1089" s="2">
        <v>42328</v>
      </c>
      <c r="I1089" s="1">
        <v>42328.604861111111</v>
      </c>
      <c r="J1089" t="s">
        <v>220</v>
      </c>
      <c r="K1089" t="b">
        <v>0</v>
      </c>
      <c r="L1089" t="b">
        <v>0</v>
      </c>
      <c r="M1089" t="s">
        <v>413</v>
      </c>
      <c r="N1089" t="s">
        <v>414</v>
      </c>
      <c r="O1089" t="s">
        <v>288</v>
      </c>
      <c r="P1089" t="s">
        <v>287</v>
      </c>
      <c r="Q1089" t="s">
        <v>289</v>
      </c>
      <c r="R1089" t="s">
        <v>290</v>
      </c>
      <c r="S1089">
        <v>0</v>
      </c>
      <c r="V1089" t="b">
        <v>0</v>
      </c>
      <c r="W1089">
        <v>9751316</v>
      </c>
      <c r="X1089" s="1">
        <v>42334</v>
      </c>
      <c r="Y1089" s="1">
        <v>42334</v>
      </c>
      <c r="Z1089" s="1">
        <v>42312</v>
      </c>
      <c r="AA1089" s="1">
        <v>42312</v>
      </c>
      <c r="AB1089" s="1">
        <v>42334</v>
      </c>
      <c r="AC1089">
        <v>151643957</v>
      </c>
      <c r="AD1089" s="1">
        <v>42314</v>
      </c>
      <c r="AE1089" s="1">
        <v>42328.618055555555</v>
      </c>
      <c r="AF1089" s="1"/>
      <c r="AG1089">
        <v>0.3</v>
      </c>
      <c r="AH1089" s="1"/>
      <c r="AI1089">
        <v>5</v>
      </c>
      <c r="AJ1089">
        <v>16</v>
      </c>
      <c r="AK1089" t="s">
        <v>84</v>
      </c>
      <c r="AL1089" t="s">
        <v>415</v>
      </c>
      <c r="AM1089" s="2">
        <v>42314</v>
      </c>
      <c r="AN1089">
        <v>151656017</v>
      </c>
      <c r="AO1089" t="s">
        <v>86</v>
      </c>
      <c r="AP1089" t="s">
        <v>291</v>
      </c>
      <c r="AQ1089" t="s">
        <v>290</v>
      </c>
      <c r="AR1089">
        <v>0</v>
      </c>
      <c r="AU1089">
        <v>54150</v>
      </c>
      <c r="AV1089">
        <v>1403</v>
      </c>
      <c r="AW1089">
        <v>0</v>
      </c>
      <c r="AX1089">
        <v>54150</v>
      </c>
      <c r="AY1089">
        <v>54150</v>
      </c>
      <c r="AZ1089">
        <v>0</v>
      </c>
      <c r="BA1089">
        <v>0</v>
      </c>
      <c r="BB1089">
        <v>0</v>
      </c>
      <c r="BC1089">
        <v>500000</v>
      </c>
      <c r="BD1089">
        <v>300000</v>
      </c>
      <c r="BE1089">
        <v>53000</v>
      </c>
      <c r="BF1089" t="s">
        <v>5059</v>
      </c>
      <c r="BG1089">
        <v>0</v>
      </c>
      <c r="BH1089">
        <v>1</v>
      </c>
      <c r="BI1089" t="s">
        <v>5171</v>
      </c>
      <c r="BJ1089" t="s">
        <v>5172</v>
      </c>
    </row>
    <row r="1090" spans="1:62" x14ac:dyDescent="0.3">
      <c r="A1090" t="s">
        <v>254</v>
      </c>
      <c r="B1090" t="s">
        <v>72</v>
      </c>
      <c r="C1090" s="1">
        <v>42328.436111111114</v>
      </c>
      <c r="D1090">
        <v>260010000000</v>
      </c>
      <c r="E1090" t="s">
        <v>523</v>
      </c>
      <c r="F1090" t="s">
        <v>524</v>
      </c>
      <c r="G1090" s="1">
        <v>42328.466666666667</v>
      </c>
      <c r="H1090" s="2">
        <v>42328</v>
      </c>
      <c r="I1090" s="1">
        <v>42328.436111111114</v>
      </c>
      <c r="J1090" t="s">
        <v>220</v>
      </c>
      <c r="K1090" t="b">
        <v>0</v>
      </c>
      <c r="L1090" t="b">
        <v>0</v>
      </c>
      <c r="M1090" t="s">
        <v>1136</v>
      </c>
      <c r="N1090" t="s">
        <v>1137</v>
      </c>
      <c r="O1090" t="s">
        <v>528</v>
      </c>
      <c r="P1090" t="s">
        <v>527</v>
      </c>
      <c r="Q1090" t="s">
        <v>529</v>
      </c>
      <c r="R1090" t="s">
        <v>530</v>
      </c>
      <c r="S1090">
        <v>0</v>
      </c>
      <c r="T1090">
        <v>1516043671</v>
      </c>
      <c r="V1090" t="b">
        <v>0</v>
      </c>
      <c r="W1090">
        <v>9751217</v>
      </c>
      <c r="X1090" s="1">
        <v>42320</v>
      </c>
      <c r="Y1090" s="1">
        <v>42320</v>
      </c>
      <c r="Z1090" s="1">
        <v>42312</v>
      </c>
      <c r="AA1090" s="1">
        <v>42312</v>
      </c>
      <c r="AB1090" s="1">
        <v>42320</v>
      </c>
      <c r="AC1090">
        <v>151643943</v>
      </c>
      <c r="AD1090" s="1">
        <v>42314</v>
      </c>
      <c r="AE1090" s="1">
        <v>42328.466666666667</v>
      </c>
      <c r="AF1090" s="1">
        <v>42328</v>
      </c>
      <c r="AG1090">
        <v>6</v>
      </c>
      <c r="AH1090" s="1">
        <v>42326</v>
      </c>
      <c r="AI1090">
        <v>13</v>
      </c>
      <c r="AJ1090">
        <v>6</v>
      </c>
      <c r="AK1090" t="s">
        <v>513</v>
      </c>
      <c r="AL1090" t="s">
        <v>1138</v>
      </c>
      <c r="AM1090" s="2">
        <v>42314</v>
      </c>
      <c r="AN1090">
        <v>151655982</v>
      </c>
      <c r="AO1090" t="s">
        <v>86</v>
      </c>
      <c r="AP1090" t="s">
        <v>532</v>
      </c>
      <c r="AQ1090" t="s">
        <v>533</v>
      </c>
      <c r="AR1090">
        <v>0</v>
      </c>
      <c r="AS1090">
        <v>1516043671</v>
      </c>
      <c r="AU1090">
        <v>1100</v>
      </c>
      <c r="AV1090">
        <v>1403</v>
      </c>
      <c r="AW1090">
        <v>0</v>
      </c>
      <c r="AX1090">
        <v>1100</v>
      </c>
      <c r="AY1090">
        <v>1370</v>
      </c>
      <c r="AZ1090">
        <v>0</v>
      </c>
      <c r="BA1090">
        <v>0</v>
      </c>
      <c r="BB1090">
        <v>0</v>
      </c>
      <c r="BC1090">
        <v>500</v>
      </c>
      <c r="BD1090">
        <v>6000</v>
      </c>
      <c r="BE1090">
        <v>875</v>
      </c>
      <c r="BF1090" t="s">
        <v>5081</v>
      </c>
      <c r="BG1090">
        <v>0</v>
      </c>
      <c r="BH1090">
        <v>1</v>
      </c>
      <c r="BI1090" t="s">
        <v>5169</v>
      </c>
      <c r="BJ1090" t="s">
        <v>5170</v>
      </c>
    </row>
    <row r="1091" spans="1:62" x14ac:dyDescent="0.3">
      <c r="A1091" t="s">
        <v>254</v>
      </c>
      <c r="B1091" t="s">
        <v>72</v>
      </c>
      <c r="C1091" s="1">
        <v>42328.71597222222</v>
      </c>
      <c r="D1091">
        <v>260010000000</v>
      </c>
      <c r="E1091" t="s">
        <v>133</v>
      </c>
      <c r="F1091" t="s">
        <v>134</v>
      </c>
      <c r="G1091" s="1">
        <v>42328.746527777781</v>
      </c>
      <c r="H1091" s="2">
        <v>42328</v>
      </c>
      <c r="I1091" s="1">
        <v>42328.71597222222</v>
      </c>
      <c r="J1091" t="s">
        <v>220</v>
      </c>
      <c r="K1091" t="b">
        <v>0</v>
      </c>
      <c r="L1091" t="b">
        <v>0</v>
      </c>
      <c r="M1091" t="s">
        <v>1136</v>
      </c>
      <c r="N1091" t="s">
        <v>1137</v>
      </c>
      <c r="O1091" t="s">
        <v>104</v>
      </c>
      <c r="P1091" t="s">
        <v>103</v>
      </c>
      <c r="Q1091" t="s">
        <v>105</v>
      </c>
      <c r="R1091" t="s">
        <v>106</v>
      </c>
      <c r="S1091">
        <v>0</v>
      </c>
      <c r="T1091">
        <v>1516043671</v>
      </c>
      <c r="V1091" t="b">
        <v>0</v>
      </c>
      <c r="W1091">
        <v>9751458</v>
      </c>
      <c r="X1091" s="1">
        <v>42320</v>
      </c>
      <c r="Y1091" s="1">
        <v>42320</v>
      </c>
      <c r="Z1091" s="1">
        <v>42312</v>
      </c>
      <c r="AA1091" s="1">
        <v>42312</v>
      </c>
      <c r="AB1091" s="1">
        <v>42320</v>
      </c>
      <c r="AC1091">
        <v>151643943</v>
      </c>
      <c r="AD1091" s="1">
        <v>42314</v>
      </c>
      <c r="AE1091" s="1">
        <v>42328.746527777781</v>
      </c>
      <c r="AF1091" s="1">
        <v>42328</v>
      </c>
      <c r="AG1091">
        <v>6</v>
      </c>
      <c r="AH1091" s="1">
        <v>42326</v>
      </c>
      <c r="AI1091">
        <v>12</v>
      </c>
      <c r="AJ1091">
        <v>12</v>
      </c>
      <c r="AK1091" t="s">
        <v>107</v>
      </c>
      <c r="AL1091" t="s">
        <v>1138</v>
      </c>
      <c r="AM1091" s="2">
        <v>42314</v>
      </c>
      <c r="AN1091">
        <v>151655982</v>
      </c>
      <c r="AO1091" t="s">
        <v>86</v>
      </c>
      <c r="AP1091" t="s">
        <v>108</v>
      </c>
      <c r="AQ1091" t="s">
        <v>106</v>
      </c>
      <c r="AR1091">
        <v>970</v>
      </c>
      <c r="AS1091">
        <v>1516043671</v>
      </c>
      <c r="AU1091">
        <v>400</v>
      </c>
      <c r="AV1091">
        <v>1403</v>
      </c>
      <c r="AW1091">
        <v>0</v>
      </c>
      <c r="AX1091">
        <v>400</v>
      </c>
      <c r="AY1091">
        <v>400</v>
      </c>
      <c r="AZ1091">
        <v>0</v>
      </c>
      <c r="BA1091">
        <v>0</v>
      </c>
      <c r="BB1091">
        <v>0</v>
      </c>
      <c r="BC1091">
        <v>500</v>
      </c>
      <c r="BD1091">
        <v>6000</v>
      </c>
      <c r="BE1091">
        <v>875</v>
      </c>
      <c r="BF1091" t="s">
        <v>5042</v>
      </c>
      <c r="BG1091">
        <v>0</v>
      </c>
      <c r="BH1091">
        <v>1</v>
      </c>
      <c r="BI1091" t="s">
        <v>5171</v>
      </c>
      <c r="BJ1091" t="s">
        <v>5172</v>
      </c>
    </row>
    <row r="1092" spans="1:62" x14ac:dyDescent="0.3">
      <c r="A1092" t="s">
        <v>254</v>
      </c>
      <c r="B1092" t="s">
        <v>72</v>
      </c>
      <c r="C1092" s="1">
        <v>42328.71597222222</v>
      </c>
      <c r="D1092">
        <v>260010000000</v>
      </c>
      <c r="E1092" t="s">
        <v>138</v>
      </c>
      <c r="F1092" t="s">
        <v>139</v>
      </c>
      <c r="G1092" s="1">
        <v>42328.746527777781</v>
      </c>
      <c r="H1092" s="2">
        <v>42328</v>
      </c>
      <c r="I1092" s="1">
        <v>42328.71597222222</v>
      </c>
      <c r="J1092" t="s">
        <v>220</v>
      </c>
      <c r="K1092" t="b">
        <v>0</v>
      </c>
      <c r="L1092" t="b">
        <v>1</v>
      </c>
      <c r="M1092" t="s">
        <v>1136</v>
      </c>
      <c r="N1092" t="s">
        <v>1137</v>
      </c>
      <c r="O1092" t="s">
        <v>112</v>
      </c>
      <c r="P1092" t="s">
        <v>111</v>
      </c>
      <c r="Q1092" t="s">
        <v>113</v>
      </c>
      <c r="R1092" t="s">
        <v>114</v>
      </c>
      <c r="S1092">
        <v>0</v>
      </c>
      <c r="T1092">
        <v>1516043671</v>
      </c>
      <c r="U1092">
        <v>1516515936</v>
      </c>
      <c r="V1092" t="b">
        <v>0</v>
      </c>
      <c r="W1092">
        <v>9751459</v>
      </c>
      <c r="X1092" s="1">
        <v>42320</v>
      </c>
      <c r="Y1092" s="1">
        <v>42320</v>
      </c>
      <c r="Z1092" s="1">
        <v>42312</v>
      </c>
      <c r="AA1092" s="1">
        <v>42312</v>
      </c>
      <c r="AB1092" s="1">
        <v>42320</v>
      </c>
      <c r="AC1092">
        <v>151643943</v>
      </c>
      <c r="AD1092" s="1">
        <v>42314</v>
      </c>
      <c r="AE1092" s="1">
        <v>42328.746527777781</v>
      </c>
      <c r="AF1092" s="1">
        <v>42328</v>
      </c>
      <c r="AG1092">
        <v>6</v>
      </c>
      <c r="AH1092" s="1">
        <v>42326</v>
      </c>
      <c r="AI1092">
        <v>12</v>
      </c>
      <c r="AJ1092">
        <v>12</v>
      </c>
      <c r="AK1092" t="s">
        <v>107</v>
      </c>
      <c r="AL1092" t="s">
        <v>1138</v>
      </c>
      <c r="AM1092" s="2">
        <v>42314</v>
      </c>
      <c r="AN1092">
        <v>151655982</v>
      </c>
      <c r="AO1092" t="s">
        <v>86</v>
      </c>
      <c r="AP1092" t="s">
        <v>115</v>
      </c>
      <c r="AQ1092" t="s">
        <v>114</v>
      </c>
      <c r="AR1092">
        <v>0</v>
      </c>
      <c r="AS1092">
        <v>1516043671</v>
      </c>
      <c r="AT1092">
        <v>400</v>
      </c>
      <c r="AU1092">
        <v>400</v>
      </c>
      <c r="AV1092">
        <v>1403</v>
      </c>
      <c r="AW1092">
        <v>0</v>
      </c>
      <c r="AX1092">
        <v>400</v>
      </c>
      <c r="AY1092">
        <v>400</v>
      </c>
      <c r="AZ1092">
        <v>0</v>
      </c>
      <c r="BA1092">
        <v>0</v>
      </c>
      <c r="BB1092">
        <v>0</v>
      </c>
      <c r="BC1092">
        <v>500</v>
      </c>
      <c r="BD1092">
        <v>6000</v>
      </c>
      <c r="BE1092">
        <v>875</v>
      </c>
      <c r="BF1092" t="s">
        <v>5043</v>
      </c>
      <c r="BG1092">
        <v>0</v>
      </c>
      <c r="BH1092">
        <v>1</v>
      </c>
      <c r="BI1092" t="s">
        <v>5171</v>
      </c>
      <c r="BJ1092" t="s">
        <v>5172</v>
      </c>
    </row>
    <row r="1093" spans="1:62" x14ac:dyDescent="0.3">
      <c r="A1093" t="s">
        <v>71</v>
      </c>
      <c r="B1093" t="s">
        <v>72</v>
      </c>
      <c r="C1093" s="1">
        <v>42328.456944444442</v>
      </c>
      <c r="D1093">
        <v>260010000000</v>
      </c>
      <c r="E1093" t="s">
        <v>133</v>
      </c>
      <c r="F1093" t="s">
        <v>134</v>
      </c>
      <c r="G1093" s="1">
        <v>42328.53125</v>
      </c>
      <c r="H1093" s="2">
        <v>42328</v>
      </c>
      <c r="I1093" s="1">
        <v>42328.456944444442</v>
      </c>
      <c r="J1093" t="s">
        <v>220</v>
      </c>
      <c r="K1093" t="b">
        <v>0</v>
      </c>
      <c r="L1093" t="b">
        <v>0</v>
      </c>
      <c r="M1093" t="s">
        <v>1289</v>
      </c>
      <c r="N1093" t="s">
        <v>1290</v>
      </c>
      <c r="O1093" t="s">
        <v>104</v>
      </c>
      <c r="P1093" t="s">
        <v>103</v>
      </c>
      <c r="Q1093" t="s">
        <v>105</v>
      </c>
      <c r="R1093" t="s">
        <v>106</v>
      </c>
      <c r="S1093">
        <v>0</v>
      </c>
      <c r="T1093">
        <v>1516043748</v>
      </c>
      <c r="V1093" t="b">
        <v>0</v>
      </c>
      <c r="W1093">
        <v>9751259</v>
      </c>
      <c r="X1093" s="1">
        <v>42321</v>
      </c>
      <c r="Y1093" s="1">
        <v>42321</v>
      </c>
      <c r="Z1093" s="1">
        <v>42312</v>
      </c>
      <c r="AA1093" s="1">
        <v>42312</v>
      </c>
      <c r="AB1093" s="1">
        <v>42321</v>
      </c>
      <c r="AC1093">
        <v>151643950</v>
      </c>
      <c r="AD1093" s="1">
        <v>42314</v>
      </c>
      <c r="AE1093" s="1">
        <v>42328.53125</v>
      </c>
      <c r="AF1093" s="1">
        <v>42328</v>
      </c>
      <c r="AG1093">
        <v>0.45</v>
      </c>
      <c r="AH1093" s="1">
        <v>42328</v>
      </c>
      <c r="AI1093">
        <v>12</v>
      </c>
      <c r="AJ1093">
        <v>12</v>
      </c>
      <c r="AK1093" t="s">
        <v>107</v>
      </c>
      <c r="AL1093" t="s">
        <v>1291</v>
      </c>
      <c r="AM1093" s="2">
        <v>42314</v>
      </c>
      <c r="AN1093">
        <v>151655991</v>
      </c>
      <c r="AO1093" t="s">
        <v>86</v>
      </c>
      <c r="AP1093" t="s">
        <v>108</v>
      </c>
      <c r="AQ1093" t="s">
        <v>106</v>
      </c>
      <c r="AR1093">
        <v>0</v>
      </c>
      <c r="AS1093">
        <v>1516043748</v>
      </c>
      <c r="AU1093">
        <v>100</v>
      </c>
      <c r="AV1093">
        <v>1403</v>
      </c>
      <c r="AW1093">
        <v>0</v>
      </c>
      <c r="AX1093">
        <v>100</v>
      </c>
      <c r="AY1093">
        <v>100</v>
      </c>
      <c r="AZ1093">
        <v>0</v>
      </c>
      <c r="BA1093">
        <v>0</v>
      </c>
      <c r="BB1093">
        <v>0</v>
      </c>
      <c r="BC1093">
        <v>700</v>
      </c>
      <c r="BD1093">
        <v>651</v>
      </c>
      <c r="BE1093">
        <v>175</v>
      </c>
      <c r="BF1093" t="s">
        <v>5042</v>
      </c>
      <c r="BG1093">
        <v>0</v>
      </c>
      <c r="BH1093">
        <v>1</v>
      </c>
      <c r="BI1093" t="s">
        <v>5169</v>
      </c>
      <c r="BJ1093" t="s">
        <v>5170</v>
      </c>
    </row>
    <row r="1094" spans="1:62" x14ac:dyDescent="0.3">
      <c r="A1094" t="s">
        <v>71</v>
      </c>
      <c r="B1094" t="s">
        <v>72</v>
      </c>
      <c r="C1094" s="1">
        <v>42328.456944444442</v>
      </c>
      <c r="D1094">
        <v>260010000000</v>
      </c>
      <c r="E1094" t="s">
        <v>133</v>
      </c>
      <c r="F1094" t="s">
        <v>134</v>
      </c>
      <c r="G1094" s="1">
        <v>42328.53125</v>
      </c>
      <c r="H1094" s="2">
        <v>42328</v>
      </c>
      <c r="I1094" s="1">
        <v>42328.456944444442</v>
      </c>
      <c r="J1094" t="s">
        <v>220</v>
      </c>
      <c r="K1094" t="b">
        <v>0</v>
      </c>
      <c r="L1094" t="b">
        <v>0</v>
      </c>
      <c r="M1094" t="s">
        <v>1289</v>
      </c>
      <c r="N1094" t="s">
        <v>1290</v>
      </c>
      <c r="O1094" t="s">
        <v>104</v>
      </c>
      <c r="P1094" t="s">
        <v>103</v>
      </c>
      <c r="Q1094" t="s">
        <v>105</v>
      </c>
      <c r="R1094" t="s">
        <v>106</v>
      </c>
      <c r="S1094">
        <v>0</v>
      </c>
      <c r="T1094">
        <v>1516043748</v>
      </c>
      <c r="V1094" t="b">
        <v>0</v>
      </c>
      <c r="W1094">
        <v>9751259</v>
      </c>
      <c r="X1094" s="1">
        <v>42321</v>
      </c>
      <c r="Y1094" s="1">
        <v>42321</v>
      </c>
      <c r="Z1094" s="1">
        <v>42312</v>
      </c>
      <c r="AA1094" s="1">
        <v>42312</v>
      </c>
      <c r="AB1094" s="1">
        <v>42321</v>
      </c>
      <c r="AC1094">
        <v>151643950</v>
      </c>
      <c r="AD1094" s="1">
        <v>42314</v>
      </c>
      <c r="AE1094" s="1">
        <v>42328.53125</v>
      </c>
      <c r="AF1094" s="1">
        <v>42328</v>
      </c>
      <c r="AG1094">
        <v>0.45</v>
      </c>
      <c r="AH1094" s="1">
        <v>42328</v>
      </c>
      <c r="AI1094">
        <v>12</v>
      </c>
      <c r="AJ1094">
        <v>12</v>
      </c>
      <c r="AK1094" t="s">
        <v>107</v>
      </c>
      <c r="AL1094" t="s">
        <v>1292</v>
      </c>
      <c r="AM1094" s="2">
        <v>42314</v>
      </c>
      <c r="AN1094">
        <v>151655991</v>
      </c>
      <c r="AO1094" t="s">
        <v>86</v>
      </c>
      <c r="AP1094" t="s">
        <v>108</v>
      </c>
      <c r="AQ1094" t="s">
        <v>106</v>
      </c>
      <c r="AR1094">
        <v>0</v>
      </c>
      <c r="AS1094">
        <v>1516043748</v>
      </c>
      <c r="AU1094">
        <v>100</v>
      </c>
      <c r="AV1094">
        <v>1403</v>
      </c>
      <c r="AW1094">
        <v>0</v>
      </c>
      <c r="AX1094">
        <v>100</v>
      </c>
      <c r="AY1094">
        <v>100</v>
      </c>
      <c r="AZ1094">
        <v>0</v>
      </c>
      <c r="BA1094">
        <v>0</v>
      </c>
      <c r="BB1094">
        <v>0</v>
      </c>
      <c r="BC1094">
        <v>700</v>
      </c>
      <c r="BD1094">
        <v>651</v>
      </c>
      <c r="BE1094">
        <v>175</v>
      </c>
      <c r="BF1094" t="s">
        <v>5042</v>
      </c>
      <c r="BG1094">
        <v>0</v>
      </c>
      <c r="BH1094">
        <v>1</v>
      </c>
      <c r="BI1094" t="s">
        <v>5169</v>
      </c>
      <c r="BJ1094" t="s">
        <v>5170</v>
      </c>
    </row>
    <row r="1095" spans="1:62" x14ac:dyDescent="0.3">
      <c r="A1095" t="s">
        <v>71</v>
      </c>
      <c r="B1095" t="s">
        <v>72</v>
      </c>
      <c r="C1095" s="1">
        <v>42328.456944444442</v>
      </c>
      <c r="D1095">
        <v>260010000000</v>
      </c>
      <c r="E1095" t="s">
        <v>133</v>
      </c>
      <c r="F1095" t="s">
        <v>134</v>
      </c>
      <c r="G1095" s="1">
        <v>42328.53125</v>
      </c>
      <c r="H1095" s="2">
        <v>42328</v>
      </c>
      <c r="I1095" s="1">
        <v>42328.456944444442</v>
      </c>
      <c r="J1095" t="s">
        <v>220</v>
      </c>
      <c r="K1095" t="b">
        <v>0</v>
      </c>
      <c r="L1095" t="b">
        <v>0</v>
      </c>
      <c r="M1095" t="s">
        <v>1289</v>
      </c>
      <c r="N1095" t="s">
        <v>1290</v>
      </c>
      <c r="O1095" t="s">
        <v>104</v>
      </c>
      <c r="P1095" t="s">
        <v>103</v>
      </c>
      <c r="Q1095" t="s">
        <v>105</v>
      </c>
      <c r="R1095" t="s">
        <v>106</v>
      </c>
      <c r="S1095">
        <v>0</v>
      </c>
      <c r="T1095">
        <v>1516043748</v>
      </c>
      <c r="V1095" t="b">
        <v>0</v>
      </c>
      <c r="W1095">
        <v>9751259</v>
      </c>
      <c r="X1095" s="1">
        <v>42321</v>
      </c>
      <c r="Y1095" s="1">
        <v>42321</v>
      </c>
      <c r="Z1095" s="1">
        <v>42312</v>
      </c>
      <c r="AA1095" s="1">
        <v>42312</v>
      </c>
      <c r="AB1095" s="1">
        <v>42321</v>
      </c>
      <c r="AC1095">
        <v>151643950</v>
      </c>
      <c r="AD1095" s="1">
        <v>42314</v>
      </c>
      <c r="AE1095" s="1">
        <v>42328.53125</v>
      </c>
      <c r="AF1095" s="1">
        <v>42328</v>
      </c>
      <c r="AG1095">
        <v>0.45</v>
      </c>
      <c r="AH1095" s="1">
        <v>42328</v>
      </c>
      <c r="AI1095">
        <v>12</v>
      </c>
      <c r="AJ1095">
        <v>12</v>
      </c>
      <c r="AK1095" t="s">
        <v>107</v>
      </c>
      <c r="AL1095" t="s">
        <v>1293</v>
      </c>
      <c r="AM1095" s="2">
        <v>42314</v>
      </c>
      <c r="AN1095">
        <v>151655991</v>
      </c>
      <c r="AO1095" t="s">
        <v>86</v>
      </c>
      <c r="AP1095" t="s">
        <v>108</v>
      </c>
      <c r="AQ1095" t="s">
        <v>106</v>
      </c>
      <c r="AR1095">
        <v>0</v>
      </c>
      <c r="AS1095">
        <v>1516043748</v>
      </c>
      <c r="AU1095">
        <v>100</v>
      </c>
      <c r="AV1095">
        <v>1403</v>
      </c>
      <c r="AW1095">
        <v>0</v>
      </c>
      <c r="AX1095">
        <v>100</v>
      </c>
      <c r="AY1095">
        <v>100</v>
      </c>
      <c r="AZ1095">
        <v>0</v>
      </c>
      <c r="BA1095">
        <v>0</v>
      </c>
      <c r="BB1095">
        <v>0</v>
      </c>
      <c r="BC1095">
        <v>700</v>
      </c>
      <c r="BD1095">
        <v>651</v>
      </c>
      <c r="BE1095">
        <v>175</v>
      </c>
      <c r="BF1095" t="s">
        <v>5042</v>
      </c>
      <c r="BG1095">
        <v>0</v>
      </c>
      <c r="BH1095">
        <v>1</v>
      </c>
      <c r="BI1095" t="s">
        <v>5169</v>
      </c>
      <c r="BJ1095" t="s">
        <v>5170</v>
      </c>
    </row>
    <row r="1096" spans="1:62" x14ac:dyDescent="0.3">
      <c r="A1096" t="s">
        <v>71</v>
      </c>
      <c r="B1096" t="s">
        <v>72</v>
      </c>
      <c r="C1096" s="1">
        <v>42328.456944444442</v>
      </c>
      <c r="D1096">
        <v>260010000000</v>
      </c>
      <c r="E1096" t="s">
        <v>133</v>
      </c>
      <c r="F1096" t="s">
        <v>134</v>
      </c>
      <c r="G1096" s="1">
        <v>42328.53125</v>
      </c>
      <c r="H1096" s="2">
        <v>42328</v>
      </c>
      <c r="I1096" s="1">
        <v>42328.456944444442</v>
      </c>
      <c r="J1096" t="s">
        <v>220</v>
      </c>
      <c r="K1096" t="b">
        <v>0</v>
      </c>
      <c r="L1096" t="b">
        <v>0</v>
      </c>
      <c r="M1096" t="s">
        <v>1289</v>
      </c>
      <c r="N1096" t="s">
        <v>1290</v>
      </c>
      <c r="O1096" t="s">
        <v>104</v>
      </c>
      <c r="P1096" t="s">
        <v>103</v>
      </c>
      <c r="Q1096" t="s">
        <v>105</v>
      </c>
      <c r="R1096" t="s">
        <v>106</v>
      </c>
      <c r="S1096">
        <v>0</v>
      </c>
      <c r="T1096">
        <v>1516043748</v>
      </c>
      <c r="V1096" t="b">
        <v>0</v>
      </c>
      <c r="W1096">
        <v>9751259</v>
      </c>
      <c r="X1096" s="1">
        <v>42321</v>
      </c>
      <c r="Y1096" s="1">
        <v>42321</v>
      </c>
      <c r="Z1096" s="1">
        <v>42312</v>
      </c>
      <c r="AA1096" s="1">
        <v>42312</v>
      </c>
      <c r="AB1096" s="1">
        <v>42321</v>
      </c>
      <c r="AC1096">
        <v>151643950</v>
      </c>
      <c r="AD1096" s="1">
        <v>42314</v>
      </c>
      <c r="AE1096" s="1">
        <v>42328.53125</v>
      </c>
      <c r="AF1096" s="1">
        <v>42328</v>
      </c>
      <c r="AG1096">
        <v>0.45</v>
      </c>
      <c r="AH1096" s="1">
        <v>42328</v>
      </c>
      <c r="AI1096">
        <v>12</v>
      </c>
      <c r="AJ1096">
        <v>12</v>
      </c>
      <c r="AK1096" t="s">
        <v>107</v>
      </c>
      <c r="AL1096" t="s">
        <v>1348</v>
      </c>
      <c r="AM1096" s="2">
        <v>42314</v>
      </c>
      <c r="AN1096">
        <v>151655991</v>
      </c>
      <c r="AO1096" t="s">
        <v>86</v>
      </c>
      <c r="AP1096" t="s">
        <v>108</v>
      </c>
      <c r="AQ1096" t="s">
        <v>106</v>
      </c>
      <c r="AR1096">
        <v>0</v>
      </c>
      <c r="AS1096">
        <v>1516043748</v>
      </c>
      <c r="AU1096">
        <v>100</v>
      </c>
      <c r="AV1096">
        <v>1403</v>
      </c>
      <c r="AW1096">
        <v>0</v>
      </c>
      <c r="AX1096">
        <v>100</v>
      </c>
      <c r="AY1096">
        <v>100</v>
      </c>
      <c r="AZ1096">
        <v>0</v>
      </c>
      <c r="BA1096">
        <v>0</v>
      </c>
      <c r="BB1096">
        <v>0</v>
      </c>
      <c r="BC1096">
        <v>700</v>
      </c>
      <c r="BD1096">
        <v>651</v>
      </c>
      <c r="BE1096">
        <v>175</v>
      </c>
      <c r="BF1096" t="s">
        <v>5042</v>
      </c>
      <c r="BG1096">
        <v>0</v>
      </c>
      <c r="BH1096">
        <v>1</v>
      </c>
      <c r="BI1096" t="s">
        <v>5169</v>
      </c>
      <c r="BJ1096" t="s">
        <v>5170</v>
      </c>
    </row>
    <row r="1097" spans="1:62" x14ac:dyDescent="0.3">
      <c r="A1097" t="s">
        <v>71</v>
      </c>
      <c r="B1097" t="s">
        <v>72</v>
      </c>
      <c r="C1097" s="1">
        <v>42328.456944444442</v>
      </c>
      <c r="D1097">
        <v>260010000000</v>
      </c>
      <c r="E1097" t="s">
        <v>133</v>
      </c>
      <c r="F1097" t="s">
        <v>134</v>
      </c>
      <c r="G1097" s="1">
        <v>42328.53125</v>
      </c>
      <c r="H1097" s="2">
        <v>42328</v>
      </c>
      <c r="I1097" s="1">
        <v>42328.456944444442</v>
      </c>
      <c r="J1097" t="s">
        <v>220</v>
      </c>
      <c r="K1097" t="b">
        <v>0</v>
      </c>
      <c r="L1097" t="b">
        <v>0</v>
      </c>
      <c r="M1097" t="s">
        <v>1289</v>
      </c>
      <c r="N1097" t="s">
        <v>1290</v>
      </c>
      <c r="O1097" t="s">
        <v>104</v>
      </c>
      <c r="P1097" t="s">
        <v>103</v>
      </c>
      <c r="Q1097" t="s">
        <v>105</v>
      </c>
      <c r="R1097" t="s">
        <v>106</v>
      </c>
      <c r="S1097">
        <v>0</v>
      </c>
      <c r="T1097">
        <v>1516043748</v>
      </c>
      <c r="V1097" t="b">
        <v>0</v>
      </c>
      <c r="W1097">
        <v>9751259</v>
      </c>
      <c r="X1097" s="1">
        <v>42321</v>
      </c>
      <c r="Y1097" s="1">
        <v>42321</v>
      </c>
      <c r="Z1097" s="1">
        <v>42312</v>
      </c>
      <c r="AA1097" s="1">
        <v>42312</v>
      </c>
      <c r="AB1097" s="1">
        <v>42321</v>
      </c>
      <c r="AC1097">
        <v>151643950</v>
      </c>
      <c r="AD1097" s="1">
        <v>42314</v>
      </c>
      <c r="AE1097" s="1">
        <v>42328.53125</v>
      </c>
      <c r="AF1097" s="1">
        <v>42328</v>
      </c>
      <c r="AG1097">
        <v>0.45</v>
      </c>
      <c r="AH1097" s="1">
        <v>42328</v>
      </c>
      <c r="AI1097">
        <v>12</v>
      </c>
      <c r="AJ1097">
        <v>12</v>
      </c>
      <c r="AK1097" t="s">
        <v>107</v>
      </c>
      <c r="AL1097" t="s">
        <v>1294</v>
      </c>
      <c r="AM1097" s="2">
        <v>42314</v>
      </c>
      <c r="AN1097">
        <v>151655991</v>
      </c>
      <c r="AO1097" t="s">
        <v>86</v>
      </c>
      <c r="AP1097" t="s">
        <v>108</v>
      </c>
      <c r="AQ1097" t="s">
        <v>106</v>
      </c>
      <c r="AR1097">
        <v>0</v>
      </c>
      <c r="AS1097">
        <v>1516043748</v>
      </c>
      <c r="AU1097">
        <v>100</v>
      </c>
      <c r="AV1097">
        <v>1403</v>
      </c>
      <c r="AW1097">
        <v>0</v>
      </c>
      <c r="AX1097">
        <v>100</v>
      </c>
      <c r="AY1097">
        <v>100</v>
      </c>
      <c r="AZ1097">
        <v>0</v>
      </c>
      <c r="BA1097">
        <v>0</v>
      </c>
      <c r="BB1097">
        <v>0</v>
      </c>
      <c r="BC1097">
        <v>700</v>
      </c>
      <c r="BD1097">
        <v>651</v>
      </c>
      <c r="BE1097">
        <v>175</v>
      </c>
      <c r="BF1097" t="s">
        <v>5042</v>
      </c>
      <c r="BG1097">
        <v>0</v>
      </c>
      <c r="BH1097">
        <v>1</v>
      </c>
      <c r="BI1097" t="s">
        <v>5169</v>
      </c>
      <c r="BJ1097" t="s">
        <v>5170</v>
      </c>
    </row>
    <row r="1098" spans="1:62" x14ac:dyDescent="0.3">
      <c r="A1098" t="s">
        <v>71</v>
      </c>
      <c r="B1098" t="s">
        <v>72</v>
      </c>
      <c r="C1098" s="1">
        <v>42328.456944444442</v>
      </c>
      <c r="D1098">
        <v>260010000000</v>
      </c>
      <c r="E1098" t="s">
        <v>133</v>
      </c>
      <c r="F1098" t="s">
        <v>134</v>
      </c>
      <c r="G1098" s="1">
        <v>42328.53125</v>
      </c>
      <c r="H1098" s="2">
        <v>42328</v>
      </c>
      <c r="I1098" s="1">
        <v>42328.456944444442</v>
      </c>
      <c r="J1098" t="s">
        <v>220</v>
      </c>
      <c r="K1098" t="b">
        <v>0</v>
      </c>
      <c r="L1098" t="b">
        <v>0</v>
      </c>
      <c r="M1098" t="s">
        <v>1289</v>
      </c>
      <c r="N1098" t="s">
        <v>1290</v>
      </c>
      <c r="O1098" t="s">
        <v>104</v>
      </c>
      <c r="P1098" t="s">
        <v>103</v>
      </c>
      <c r="Q1098" t="s">
        <v>105</v>
      </c>
      <c r="R1098" t="s">
        <v>106</v>
      </c>
      <c r="S1098">
        <v>0</v>
      </c>
      <c r="T1098">
        <v>1516043748</v>
      </c>
      <c r="V1098" t="b">
        <v>0</v>
      </c>
      <c r="W1098">
        <v>9751259</v>
      </c>
      <c r="X1098" s="1">
        <v>42321</v>
      </c>
      <c r="Y1098" s="1">
        <v>42321</v>
      </c>
      <c r="Z1098" s="1">
        <v>42312</v>
      </c>
      <c r="AA1098" s="1">
        <v>42312</v>
      </c>
      <c r="AB1098" s="1">
        <v>42321</v>
      </c>
      <c r="AC1098">
        <v>151643950</v>
      </c>
      <c r="AD1098" s="1">
        <v>42314</v>
      </c>
      <c r="AE1098" s="1">
        <v>42328.53125</v>
      </c>
      <c r="AF1098" s="1">
        <v>42328</v>
      </c>
      <c r="AG1098">
        <v>0.45</v>
      </c>
      <c r="AH1098" s="1">
        <v>42328</v>
      </c>
      <c r="AI1098">
        <v>12</v>
      </c>
      <c r="AJ1098">
        <v>12</v>
      </c>
      <c r="AK1098" t="s">
        <v>107</v>
      </c>
      <c r="AL1098" t="s">
        <v>1295</v>
      </c>
      <c r="AM1098" s="2">
        <v>42314</v>
      </c>
      <c r="AN1098">
        <v>151655991</v>
      </c>
      <c r="AO1098" t="s">
        <v>86</v>
      </c>
      <c r="AP1098" t="s">
        <v>108</v>
      </c>
      <c r="AQ1098" t="s">
        <v>106</v>
      </c>
      <c r="AR1098">
        <v>0</v>
      </c>
      <c r="AS1098">
        <v>1516043748</v>
      </c>
      <c r="AU1098">
        <v>100</v>
      </c>
      <c r="AV1098">
        <v>1403</v>
      </c>
      <c r="AW1098">
        <v>0</v>
      </c>
      <c r="AX1098">
        <v>100</v>
      </c>
      <c r="AY1098">
        <v>100</v>
      </c>
      <c r="AZ1098">
        <v>0</v>
      </c>
      <c r="BA1098">
        <v>0</v>
      </c>
      <c r="BB1098">
        <v>0</v>
      </c>
      <c r="BC1098">
        <v>700</v>
      </c>
      <c r="BD1098">
        <v>651</v>
      </c>
      <c r="BE1098">
        <v>175</v>
      </c>
      <c r="BF1098" t="s">
        <v>5042</v>
      </c>
      <c r="BG1098">
        <v>0</v>
      </c>
      <c r="BH1098">
        <v>1</v>
      </c>
      <c r="BI1098" t="s">
        <v>5169</v>
      </c>
      <c r="BJ1098" t="s">
        <v>5170</v>
      </c>
    </row>
    <row r="1099" spans="1:62" x14ac:dyDescent="0.3">
      <c r="A1099" t="s">
        <v>71</v>
      </c>
      <c r="B1099" t="s">
        <v>72</v>
      </c>
      <c r="C1099" s="1">
        <v>42328.456944444442</v>
      </c>
      <c r="D1099">
        <v>260010000000</v>
      </c>
      <c r="E1099" t="s">
        <v>133</v>
      </c>
      <c r="F1099" t="s">
        <v>134</v>
      </c>
      <c r="G1099" s="1">
        <v>42328.53125</v>
      </c>
      <c r="H1099" s="2">
        <v>42328</v>
      </c>
      <c r="I1099" s="1">
        <v>42328.456944444442</v>
      </c>
      <c r="J1099" t="s">
        <v>220</v>
      </c>
      <c r="K1099" t="b">
        <v>0</v>
      </c>
      <c r="L1099" t="b">
        <v>0</v>
      </c>
      <c r="M1099" t="s">
        <v>1289</v>
      </c>
      <c r="N1099" t="s">
        <v>1290</v>
      </c>
      <c r="O1099" t="s">
        <v>104</v>
      </c>
      <c r="P1099" t="s">
        <v>103</v>
      </c>
      <c r="Q1099" t="s">
        <v>105</v>
      </c>
      <c r="R1099" t="s">
        <v>106</v>
      </c>
      <c r="S1099">
        <v>0</v>
      </c>
      <c r="T1099">
        <v>1516043748</v>
      </c>
      <c r="V1099" t="b">
        <v>0</v>
      </c>
      <c r="W1099">
        <v>9751259</v>
      </c>
      <c r="X1099" s="1">
        <v>42321</v>
      </c>
      <c r="Y1099" s="1">
        <v>42321</v>
      </c>
      <c r="Z1099" s="1">
        <v>42312</v>
      </c>
      <c r="AA1099" s="1">
        <v>42312</v>
      </c>
      <c r="AB1099" s="1">
        <v>42321</v>
      </c>
      <c r="AC1099">
        <v>151643950</v>
      </c>
      <c r="AD1099" s="1">
        <v>42314</v>
      </c>
      <c r="AE1099" s="1">
        <v>42328.53125</v>
      </c>
      <c r="AF1099" s="1">
        <v>42328</v>
      </c>
      <c r="AG1099">
        <v>0.45</v>
      </c>
      <c r="AH1099" s="1">
        <v>42328</v>
      </c>
      <c r="AI1099">
        <v>12</v>
      </c>
      <c r="AJ1099">
        <v>12</v>
      </c>
      <c r="AK1099" t="s">
        <v>107</v>
      </c>
      <c r="AL1099" t="s">
        <v>1296</v>
      </c>
      <c r="AM1099" s="2">
        <v>42314</v>
      </c>
      <c r="AN1099">
        <v>151655991</v>
      </c>
      <c r="AO1099" t="s">
        <v>86</v>
      </c>
      <c r="AP1099" t="s">
        <v>108</v>
      </c>
      <c r="AQ1099" t="s">
        <v>106</v>
      </c>
      <c r="AR1099">
        <v>0</v>
      </c>
      <c r="AS1099">
        <v>1516043748</v>
      </c>
      <c r="AU1099">
        <v>100</v>
      </c>
      <c r="AV1099">
        <v>1403</v>
      </c>
      <c r="AW1099">
        <v>0</v>
      </c>
      <c r="AX1099">
        <v>100</v>
      </c>
      <c r="AY1099">
        <v>100</v>
      </c>
      <c r="AZ1099">
        <v>0</v>
      </c>
      <c r="BA1099">
        <v>0</v>
      </c>
      <c r="BB1099">
        <v>0</v>
      </c>
      <c r="BC1099">
        <v>700</v>
      </c>
      <c r="BD1099">
        <v>651</v>
      </c>
      <c r="BE1099">
        <v>175</v>
      </c>
      <c r="BF1099" t="s">
        <v>5042</v>
      </c>
      <c r="BG1099">
        <v>0</v>
      </c>
      <c r="BH1099">
        <v>1</v>
      </c>
      <c r="BI1099" t="s">
        <v>5169</v>
      </c>
      <c r="BJ1099" t="s">
        <v>5170</v>
      </c>
    </row>
    <row r="1100" spans="1:62" x14ac:dyDescent="0.3">
      <c r="A1100" t="s">
        <v>71</v>
      </c>
      <c r="B1100" t="s">
        <v>72</v>
      </c>
      <c r="C1100" s="1">
        <v>42328.402083333334</v>
      </c>
      <c r="D1100">
        <v>260010000000</v>
      </c>
      <c r="E1100" t="s">
        <v>73</v>
      </c>
      <c r="F1100" t="s">
        <v>74</v>
      </c>
      <c r="G1100" s="1">
        <v>42328.534722222219</v>
      </c>
      <c r="H1100" s="2">
        <v>42328</v>
      </c>
      <c r="I1100" s="1">
        <v>42328.402083333334</v>
      </c>
      <c r="J1100" t="s">
        <v>220</v>
      </c>
      <c r="K1100" t="b">
        <v>0</v>
      </c>
      <c r="L1100" t="b">
        <v>0</v>
      </c>
      <c r="M1100" t="s">
        <v>1349</v>
      </c>
      <c r="N1100" t="s">
        <v>1350</v>
      </c>
      <c r="O1100" t="s">
        <v>438</v>
      </c>
      <c r="P1100" t="s">
        <v>437</v>
      </c>
      <c r="Q1100" t="s">
        <v>81</v>
      </c>
      <c r="R1100" t="s">
        <v>82</v>
      </c>
      <c r="S1100">
        <v>10</v>
      </c>
      <c r="T1100">
        <v>1516043720</v>
      </c>
      <c r="V1100" t="b">
        <v>0</v>
      </c>
      <c r="W1100">
        <v>9751261</v>
      </c>
      <c r="X1100" s="1">
        <v>42334</v>
      </c>
      <c r="Y1100" s="1">
        <v>42334</v>
      </c>
      <c r="Z1100" s="1">
        <v>42312</v>
      </c>
      <c r="AA1100" s="1">
        <v>42312</v>
      </c>
      <c r="AB1100" s="1">
        <v>42334</v>
      </c>
      <c r="AC1100">
        <v>151643956</v>
      </c>
      <c r="AD1100" s="1">
        <v>42314</v>
      </c>
      <c r="AE1100" s="1">
        <v>42328.534722222219</v>
      </c>
      <c r="AF1100" s="1">
        <v>42328</v>
      </c>
      <c r="AG1100">
        <v>0.5</v>
      </c>
      <c r="AH1100" s="1">
        <v>42328</v>
      </c>
      <c r="AI1100">
        <v>5</v>
      </c>
      <c r="AJ1100">
        <v>6</v>
      </c>
      <c r="AK1100" t="s">
        <v>84</v>
      </c>
      <c r="AL1100" t="s">
        <v>137</v>
      </c>
      <c r="AM1100" s="2">
        <v>42314</v>
      </c>
      <c r="AN1100">
        <v>151655999</v>
      </c>
      <c r="AO1100" t="s">
        <v>86</v>
      </c>
      <c r="AP1100" t="s">
        <v>87</v>
      </c>
      <c r="AQ1100" t="s">
        <v>88</v>
      </c>
      <c r="AR1100">
        <v>2700</v>
      </c>
      <c r="AS1100">
        <v>1516043720</v>
      </c>
      <c r="AU1100">
        <v>24600</v>
      </c>
      <c r="AV1100">
        <v>1403</v>
      </c>
      <c r="AW1100">
        <v>120</v>
      </c>
      <c r="AX1100">
        <v>23900</v>
      </c>
      <c r="AY1100">
        <v>24600</v>
      </c>
      <c r="AZ1100">
        <v>700</v>
      </c>
      <c r="BA1100">
        <v>0</v>
      </c>
      <c r="BB1100">
        <v>0</v>
      </c>
      <c r="BC1100">
        <v>25000</v>
      </c>
      <c r="BD1100">
        <v>25000</v>
      </c>
      <c r="BE1100">
        <v>27250</v>
      </c>
      <c r="BF1100" t="s">
        <v>5038</v>
      </c>
      <c r="BG1100">
        <v>2.8455284552845526</v>
      </c>
      <c r="BH1100">
        <v>0.97154471544715404</v>
      </c>
      <c r="BI1100" t="s">
        <v>5169</v>
      </c>
      <c r="BJ1100" t="s">
        <v>5170</v>
      </c>
    </row>
    <row r="1101" spans="1:62" x14ac:dyDescent="0.3">
      <c r="A1101" t="s">
        <v>71</v>
      </c>
      <c r="B1101" t="s">
        <v>72</v>
      </c>
      <c r="C1101" s="1">
        <v>42328.628472222219</v>
      </c>
      <c r="D1101">
        <v>260010000000</v>
      </c>
      <c r="E1101" t="s">
        <v>73</v>
      </c>
      <c r="F1101" t="s">
        <v>74</v>
      </c>
      <c r="G1101" s="1">
        <v>42328.640277777777</v>
      </c>
      <c r="H1101" s="2">
        <v>42328</v>
      </c>
      <c r="I1101" s="1">
        <v>42328.628472222219</v>
      </c>
      <c r="J1101" t="s">
        <v>220</v>
      </c>
      <c r="K1101" t="b">
        <v>0</v>
      </c>
      <c r="L1101" t="b">
        <v>0</v>
      </c>
      <c r="M1101" t="s">
        <v>425</v>
      </c>
      <c r="N1101" t="s">
        <v>426</v>
      </c>
      <c r="O1101" t="s">
        <v>330</v>
      </c>
      <c r="P1101" t="s">
        <v>329</v>
      </c>
      <c r="Q1101" t="s">
        <v>81</v>
      </c>
      <c r="R1101" t="s">
        <v>82</v>
      </c>
      <c r="S1101">
        <v>10</v>
      </c>
      <c r="T1101">
        <v>1516043723</v>
      </c>
      <c r="V1101" t="b">
        <v>0</v>
      </c>
      <c r="W1101">
        <v>9751353</v>
      </c>
      <c r="X1101" s="1">
        <v>42334</v>
      </c>
      <c r="Y1101" s="1">
        <v>42334</v>
      </c>
      <c r="Z1101" s="1">
        <v>42312</v>
      </c>
      <c r="AA1101" s="1">
        <v>42312</v>
      </c>
      <c r="AB1101" s="1">
        <v>42334</v>
      </c>
      <c r="AC1101">
        <v>151643958</v>
      </c>
      <c r="AD1101" s="1">
        <v>42314</v>
      </c>
      <c r="AE1101" s="1">
        <v>42328.640277777777</v>
      </c>
      <c r="AF1101" s="1">
        <v>42328</v>
      </c>
      <c r="AG1101">
        <v>0.17</v>
      </c>
      <c r="AH1101" s="1">
        <v>42328</v>
      </c>
      <c r="AI1101">
        <v>5</v>
      </c>
      <c r="AJ1101">
        <v>6</v>
      </c>
      <c r="AK1101" t="s">
        <v>84</v>
      </c>
      <c r="AL1101" t="s">
        <v>431</v>
      </c>
      <c r="AM1101" s="2">
        <v>42314</v>
      </c>
      <c r="AN1101">
        <v>151656000</v>
      </c>
      <c r="AO1101" t="s">
        <v>86</v>
      </c>
      <c r="AP1101" t="s">
        <v>87</v>
      </c>
      <c r="AQ1101" t="s">
        <v>88</v>
      </c>
      <c r="AR1101">
        <v>9750</v>
      </c>
      <c r="AS1101">
        <v>1516043723</v>
      </c>
      <c r="AU1101">
        <v>7000</v>
      </c>
      <c r="AV1101">
        <v>1403</v>
      </c>
      <c r="AW1101">
        <v>0</v>
      </c>
      <c r="AX1101">
        <v>7000</v>
      </c>
      <c r="AY1101">
        <v>7000</v>
      </c>
      <c r="AZ1101">
        <v>0</v>
      </c>
      <c r="BA1101">
        <v>0</v>
      </c>
      <c r="BB1101">
        <v>0</v>
      </c>
      <c r="BC1101">
        <v>180000</v>
      </c>
      <c r="BD1101">
        <v>61200</v>
      </c>
      <c r="BE1101">
        <v>16500</v>
      </c>
      <c r="BF1101" t="s">
        <v>5038</v>
      </c>
      <c r="BG1101">
        <v>0</v>
      </c>
      <c r="BH1101">
        <v>1</v>
      </c>
      <c r="BI1101" t="s">
        <v>5171</v>
      </c>
      <c r="BJ1101" t="s">
        <v>5172</v>
      </c>
    </row>
    <row r="1102" spans="1:62" x14ac:dyDescent="0.3">
      <c r="A1102" t="s">
        <v>71</v>
      </c>
      <c r="B1102" t="s">
        <v>72</v>
      </c>
      <c r="C1102" s="1">
        <v>42328.628472222219</v>
      </c>
      <c r="D1102">
        <v>260010000000</v>
      </c>
      <c r="E1102" t="s">
        <v>73</v>
      </c>
      <c r="F1102" t="s">
        <v>74</v>
      </c>
      <c r="G1102" s="1">
        <v>42328.640277777777</v>
      </c>
      <c r="H1102" s="2">
        <v>42328</v>
      </c>
      <c r="I1102" s="1">
        <v>42328.628472222219</v>
      </c>
      <c r="J1102" t="s">
        <v>220</v>
      </c>
      <c r="K1102" t="b">
        <v>0</v>
      </c>
      <c r="L1102" t="b">
        <v>0</v>
      </c>
      <c r="M1102" t="s">
        <v>425</v>
      </c>
      <c r="N1102" t="s">
        <v>426</v>
      </c>
      <c r="O1102" t="s">
        <v>330</v>
      </c>
      <c r="P1102" t="s">
        <v>329</v>
      </c>
      <c r="Q1102" t="s">
        <v>81</v>
      </c>
      <c r="R1102" t="s">
        <v>82</v>
      </c>
      <c r="S1102">
        <v>10</v>
      </c>
      <c r="T1102">
        <v>1516043723</v>
      </c>
      <c r="V1102" t="b">
        <v>0</v>
      </c>
      <c r="W1102">
        <v>9751353</v>
      </c>
      <c r="X1102" s="1">
        <v>42334</v>
      </c>
      <c r="Y1102" s="1">
        <v>42334</v>
      </c>
      <c r="Z1102" s="1">
        <v>42312</v>
      </c>
      <c r="AA1102" s="1">
        <v>42312</v>
      </c>
      <c r="AB1102" s="1">
        <v>42334</v>
      </c>
      <c r="AC1102">
        <v>151643958</v>
      </c>
      <c r="AD1102" s="1">
        <v>42314</v>
      </c>
      <c r="AE1102" s="1">
        <v>42328.640277777777</v>
      </c>
      <c r="AF1102" s="1">
        <v>42328</v>
      </c>
      <c r="AG1102">
        <v>0.17</v>
      </c>
      <c r="AH1102" s="1">
        <v>42328</v>
      </c>
      <c r="AI1102">
        <v>5</v>
      </c>
      <c r="AJ1102">
        <v>6</v>
      </c>
      <c r="AK1102" t="s">
        <v>84</v>
      </c>
      <c r="AL1102" t="s">
        <v>432</v>
      </c>
      <c r="AM1102" s="2">
        <v>42314</v>
      </c>
      <c r="AN1102">
        <v>151656000</v>
      </c>
      <c r="AO1102" t="s">
        <v>86</v>
      </c>
      <c r="AP1102" t="s">
        <v>87</v>
      </c>
      <c r="AQ1102" t="s">
        <v>88</v>
      </c>
      <c r="AR1102">
        <v>0</v>
      </c>
      <c r="AS1102">
        <v>1516043723</v>
      </c>
      <c r="AU1102">
        <v>20000</v>
      </c>
      <c r="AV1102">
        <v>1403</v>
      </c>
      <c r="AW1102">
        <v>50</v>
      </c>
      <c r="AX1102">
        <v>19980</v>
      </c>
      <c r="AY1102">
        <v>20000</v>
      </c>
      <c r="AZ1102">
        <v>20</v>
      </c>
      <c r="BA1102">
        <v>0</v>
      </c>
      <c r="BB1102">
        <v>0</v>
      </c>
      <c r="BC1102">
        <v>180000</v>
      </c>
      <c r="BD1102">
        <v>61200</v>
      </c>
      <c r="BE1102">
        <v>13750</v>
      </c>
      <c r="BF1102" t="s">
        <v>5038</v>
      </c>
      <c r="BG1102">
        <v>0.1</v>
      </c>
      <c r="BH1102">
        <v>0.999</v>
      </c>
      <c r="BI1102" t="s">
        <v>5171</v>
      </c>
      <c r="BJ1102" t="s">
        <v>5172</v>
      </c>
    </row>
    <row r="1103" spans="1:62" x14ac:dyDescent="0.3">
      <c r="A1103" t="s">
        <v>71</v>
      </c>
      <c r="B1103" t="s">
        <v>72</v>
      </c>
      <c r="C1103" s="1">
        <v>42328.672222222223</v>
      </c>
      <c r="D1103">
        <v>260010000000</v>
      </c>
      <c r="E1103" t="s">
        <v>133</v>
      </c>
      <c r="F1103" t="s">
        <v>134</v>
      </c>
      <c r="G1103" s="1">
        <v>42328.69027777778</v>
      </c>
      <c r="H1103" s="2">
        <v>42328</v>
      </c>
      <c r="I1103" s="1">
        <v>42328.672222222223</v>
      </c>
      <c r="J1103" t="s">
        <v>220</v>
      </c>
      <c r="K1103" t="b">
        <v>0</v>
      </c>
      <c r="L1103" t="b">
        <v>0</v>
      </c>
      <c r="M1103" t="s">
        <v>1349</v>
      </c>
      <c r="N1103" t="s">
        <v>1350</v>
      </c>
      <c r="O1103" t="s">
        <v>104</v>
      </c>
      <c r="P1103" t="s">
        <v>103</v>
      </c>
      <c r="Q1103" t="s">
        <v>105</v>
      </c>
      <c r="R1103" t="s">
        <v>106</v>
      </c>
      <c r="S1103">
        <v>0</v>
      </c>
      <c r="T1103">
        <v>1516043720</v>
      </c>
      <c r="V1103" t="b">
        <v>0</v>
      </c>
      <c r="W1103">
        <v>9751429</v>
      </c>
      <c r="X1103" s="1">
        <v>42334</v>
      </c>
      <c r="Y1103" s="1">
        <v>42334</v>
      </c>
      <c r="Z1103" s="1">
        <v>42312</v>
      </c>
      <c r="AA1103" s="1">
        <v>42312</v>
      </c>
      <c r="AB1103" s="1">
        <v>42334</v>
      </c>
      <c r="AC1103">
        <v>151643956</v>
      </c>
      <c r="AD1103" s="1">
        <v>42314</v>
      </c>
      <c r="AE1103" s="1">
        <v>42328.69027777778</v>
      </c>
      <c r="AF1103" s="1">
        <v>42328</v>
      </c>
      <c r="AG1103">
        <v>0.5</v>
      </c>
      <c r="AH1103" s="1">
        <v>42328</v>
      </c>
      <c r="AI1103">
        <v>12</v>
      </c>
      <c r="AJ1103">
        <v>12</v>
      </c>
      <c r="AK1103" t="s">
        <v>107</v>
      </c>
      <c r="AL1103" t="s">
        <v>137</v>
      </c>
      <c r="AM1103" s="2">
        <v>42314</v>
      </c>
      <c r="AN1103">
        <v>151655999</v>
      </c>
      <c r="AO1103" t="s">
        <v>86</v>
      </c>
      <c r="AP1103" t="s">
        <v>108</v>
      </c>
      <c r="AQ1103" t="s">
        <v>106</v>
      </c>
      <c r="AR1103">
        <v>0</v>
      </c>
      <c r="AS1103">
        <v>1516043720</v>
      </c>
      <c r="AU1103">
        <v>25600</v>
      </c>
      <c r="AV1103">
        <v>1403</v>
      </c>
      <c r="AW1103">
        <v>0</v>
      </c>
      <c r="AX1103">
        <v>25600</v>
      </c>
      <c r="AY1103">
        <v>25600</v>
      </c>
      <c r="AZ1103">
        <v>0</v>
      </c>
      <c r="BA1103">
        <v>0</v>
      </c>
      <c r="BB1103">
        <v>0</v>
      </c>
      <c r="BC1103">
        <v>25000</v>
      </c>
      <c r="BD1103">
        <v>25000</v>
      </c>
      <c r="BE1103">
        <v>27250</v>
      </c>
      <c r="BF1103" t="s">
        <v>5042</v>
      </c>
      <c r="BG1103">
        <v>0</v>
      </c>
      <c r="BH1103">
        <v>1</v>
      </c>
      <c r="BI1103" t="s">
        <v>5171</v>
      </c>
      <c r="BJ1103" t="s">
        <v>5172</v>
      </c>
    </row>
    <row r="1104" spans="1:62" x14ac:dyDescent="0.3">
      <c r="A1104" t="s">
        <v>71</v>
      </c>
      <c r="B1104" t="s">
        <v>72</v>
      </c>
      <c r="C1104" s="1">
        <v>42328.672222222223</v>
      </c>
      <c r="D1104">
        <v>260010000000</v>
      </c>
      <c r="E1104" t="s">
        <v>138</v>
      </c>
      <c r="F1104" t="s">
        <v>139</v>
      </c>
      <c r="G1104" s="1">
        <v>42328.69027777778</v>
      </c>
      <c r="H1104" s="2">
        <v>42328</v>
      </c>
      <c r="I1104" s="1">
        <v>42328.672222222223</v>
      </c>
      <c r="J1104" t="s">
        <v>220</v>
      </c>
      <c r="K1104" t="b">
        <v>0</v>
      </c>
      <c r="L1104" t="b">
        <v>1</v>
      </c>
      <c r="M1104" t="s">
        <v>1349</v>
      </c>
      <c r="N1104" t="s">
        <v>1350</v>
      </c>
      <c r="O1104" t="s">
        <v>112</v>
      </c>
      <c r="P1104" t="s">
        <v>111</v>
      </c>
      <c r="Q1104" t="s">
        <v>113</v>
      </c>
      <c r="R1104" t="s">
        <v>114</v>
      </c>
      <c r="S1104">
        <v>0</v>
      </c>
      <c r="T1104">
        <v>1516043720</v>
      </c>
      <c r="U1104">
        <v>1516515898</v>
      </c>
      <c r="V1104" t="b">
        <v>0</v>
      </c>
      <c r="W1104">
        <v>9751430</v>
      </c>
      <c r="X1104" s="1">
        <v>42334</v>
      </c>
      <c r="Y1104" s="1">
        <v>42334</v>
      </c>
      <c r="Z1104" s="1">
        <v>42312</v>
      </c>
      <c r="AA1104" s="1">
        <v>42312</v>
      </c>
      <c r="AB1104" s="1">
        <v>42334</v>
      </c>
      <c r="AC1104">
        <v>151643956</v>
      </c>
      <c r="AD1104" s="1">
        <v>42314</v>
      </c>
      <c r="AE1104" s="1">
        <v>42328.69027777778</v>
      </c>
      <c r="AF1104" s="1">
        <v>42328</v>
      </c>
      <c r="AG1104">
        <v>0.5</v>
      </c>
      <c r="AH1104" s="1">
        <v>42328</v>
      </c>
      <c r="AI1104">
        <v>12</v>
      </c>
      <c r="AJ1104">
        <v>12</v>
      </c>
      <c r="AK1104" t="s">
        <v>107</v>
      </c>
      <c r="AL1104" t="s">
        <v>137</v>
      </c>
      <c r="AM1104" s="2">
        <v>42314</v>
      </c>
      <c r="AN1104">
        <v>151655999</v>
      </c>
      <c r="AO1104" t="s">
        <v>86</v>
      </c>
      <c r="AP1104" t="s">
        <v>115</v>
      </c>
      <c r="AQ1104" t="s">
        <v>114</v>
      </c>
      <c r="AR1104">
        <v>5055</v>
      </c>
      <c r="AS1104">
        <v>1516043720</v>
      </c>
      <c r="AT1104">
        <v>20545</v>
      </c>
      <c r="AU1104">
        <v>20545</v>
      </c>
      <c r="AV1104">
        <v>1403</v>
      </c>
      <c r="AW1104">
        <v>0</v>
      </c>
      <c r="AX1104">
        <v>20545</v>
      </c>
      <c r="AY1104">
        <v>20545</v>
      </c>
      <c r="AZ1104">
        <v>0</v>
      </c>
      <c r="BA1104">
        <v>0</v>
      </c>
      <c r="BB1104">
        <v>0</v>
      </c>
      <c r="BC1104">
        <v>25000</v>
      </c>
      <c r="BD1104">
        <v>25000</v>
      </c>
      <c r="BE1104">
        <v>27250</v>
      </c>
      <c r="BF1104" t="s">
        <v>5043</v>
      </c>
      <c r="BG1104">
        <v>0</v>
      </c>
      <c r="BH1104">
        <v>1</v>
      </c>
      <c r="BI1104" t="s">
        <v>5171</v>
      </c>
      <c r="BJ1104" t="s">
        <v>5172</v>
      </c>
    </row>
    <row r="1105" spans="1:62" x14ac:dyDescent="0.3">
      <c r="A1105" t="s">
        <v>71</v>
      </c>
      <c r="B1105" t="s">
        <v>72</v>
      </c>
      <c r="C1105" s="1">
        <v>42328.71597222222</v>
      </c>
      <c r="D1105">
        <v>260010000000</v>
      </c>
      <c r="E1105" t="s">
        <v>133</v>
      </c>
      <c r="F1105" t="s">
        <v>134</v>
      </c>
      <c r="G1105" s="1">
        <v>42328.717361111114</v>
      </c>
      <c r="H1105" s="2">
        <v>42328</v>
      </c>
      <c r="I1105" s="1">
        <v>42328.71597222222</v>
      </c>
      <c r="J1105" t="s">
        <v>220</v>
      </c>
      <c r="K1105" t="b">
        <v>0</v>
      </c>
      <c r="L1105" t="b">
        <v>0</v>
      </c>
      <c r="M1105" t="s">
        <v>425</v>
      </c>
      <c r="N1105" t="s">
        <v>426</v>
      </c>
      <c r="O1105" t="s">
        <v>104</v>
      </c>
      <c r="P1105" t="s">
        <v>103</v>
      </c>
      <c r="Q1105" t="s">
        <v>105</v>
      </c>
      <c r="R1105" t="s">
        <v>106</v>
      </c>
      <c r="S1105">
        <v>0</v>
      </c>
      <c r="T1105">
        <v>1516043723</v>
      </c>
      <c r="V1105" t="b">
        <v>0</v>
      </c>
      <c r="W1105">
        <v>9751446</v>
      </c>
      <c r="X1105" s="1">
        <v>42334</v>
      </c>
      <c r="Y1105" s="1">
        <v>42334</v>
      </c>
      <c r="Z1105" s="1">
        <v>42312</v>
      </c>
      <c r="AA1105" s="1">
        <v>42312</v>
      </c>
      <c r="AB1105" s="1">
        <v>42334</v>
      </c>
      <c r="AC1105">
        <v>151643958</v>
      </c>
      <c r="AD1105" s="1">
        <v>42314</v>
      </c>
      <c r="AE1105" s="1">
        <v>42328.717361111114</v>
      </c>
      <c r="AF1105" s="1">
        <v>42328</v>
      </c>
      <c r="AG1105">
        <v>0.17</v>
      </c>
      <c r="AH1105" s="1">
        <v>42328</v>
      </c>
      <c r="AI1105">
        <v>12</v>
      </c>
      <c r="AJ1105">
        <v>12</v>
      </c>
      <c r="AK1105" t="s">
        <v>107</v>
      </c>
      <c r="AL1105" t="s">
        <v>431</v>
      </c>
      <c r="AM1105" s="2">
        <v>42314</v>
      </c>
      <c r="AN1105">
        <v>151656000</v>
      </c>
      <c r="AO1105" t="s">
        <v>86</v>
      </c>
      <c r="AP1105" t="s">
        <v>108</v>
      </c>
      <c r="AQ1105" t="s">
        <v>106</v>
      </c>
      <c r="AR1105">
        <v>0</v>
      </c>
      <c r="AS1105">
        <v>1516043723</v>
      </c>
      <c r="AU1105">
        <v>7000</v>
      </c>
      <c r="AV1105">
        <v>1403</v>
      </c>
      <c r="AW1105">
        <v>0</v>
      </c>
      <c r="AX1105">
        <v>7000</v>
      </c>
      <c r="AY1105">
        <v>7000</v>
      </c>
      <c r="AZ1105">
        <v>0</v>
      </c>
      <c r="BA1105">
        <v>0</v>
      </c>
      <c r="BB1105">
        <v>0</v>
      </c>
      <c r="BC1105">
        <v>180000</v>
      </c>
      <c r="BD1105">
        <v>61200</v>
      </c>
      <c r="BE1105">
        <v>16500</v>
      </c>
      <c r="BF1105" t="s">
        <v>5042</v>
      </c>
      <c r="BG1105">
        <v>0</v>
      </c>
      <c r="BH1105">
        <v>1</v>
      </c>
      <c r="BI1105" t="s">
        <v>5171</v>
      </c>
      <c r="BJ1105" t="s">
        <v>5172</v>
      </c>
    </row>
    <row r="1106" spans="1:62" x14ac:dyDescent="0.3">
      <c r="A1106" t="s">
        <v>71</v>
      </c>
      <c r="B1106" t="s">
        <v>72</v>
      </c>
      <c r="C1106" s="1">
        <v>42328.71597222222</v>
      </c>
      <c r="D1106">
        <v>260010000000</v>
      </c>
      <c r="E1106" t="s">
        <v>133</v>
      </c>
      <c r="F1106" t="s">
        <v>134</v>
      </c>
      <c r="G1106" s="1">
        <v>42328.717361111114</v>
      </c>
      <c r="H1106" s="2">
        <v>42328</v>
      </c>
      <c r="I1106" s="1">
        <v>42328.71597222222</v>
      </c>
      <c r="J1106" t="s">
        <v>220</v>
      </c>
      <c r="K1106" t="b">
        <v>0</v>
      </c>
      <c r="L1106" t="b">
        <v>0</v>
      </c>
      <c r="M1106" t="s">
        <v>425</v>
      </c>
      <c r="N1106" t="s">
        <v>426</v>
      </c>
      <c r="O1106" t="s">
        <v>104</v>
      </c>
      <c r="P1106" t="s">
        <v>103</v>
      </c>
      <c r="Q1106" t="s">
        <v>105</v>
      </c>
      <c r="R1106" t="s">
        <v>106</v>
      </c>
      <c r="S1106">
        <v>0</v>
      </c>
      <c r="T1106">
        <v>1516043723</v>
      </c>
      <c r="V1106" t="b">
        <v>0</v>
      </c>
      <c r="W1106">
        <v>9751446</v>
      </c>
      <c r="X1106" s="1">
        <v>42334</v>
      </c>
      <c r="Y1106" s="1">
        <v>42334</v>
      </c>
      <c r="Z1106" s="1">
        <v>42312</v>
      </c>
      <c r="AA1106" s="1">
        <v>42312</v>
      </c>
      <c r="AB1106" s="1">
        <v>42334</v>
      </c>
      <c r="AC1106">
        <v>151643958</v>
      </c>
      <c r="AD1106" s="1">
        <v>42314</v>
      </c>
      <c r="AE1106" s="1">
        <v>42328.717361111114</v>
      </c>
      <c r="AF1106" s="1">
        <v>42328</v>
      </c>
      <c r="AG1106">
        <v>0.17</v>
      </c>
      <c r="AH1106" s="1">
        <v>42328</v>
      </c>
      <c r="AI1106">
        <v>12</v>
      </c>
      <c r="AJ1106">
        <v>12</v>
      </c>
      <c r="AK1106" t="s">
        <v>107</v>
      </c>
      <c r="AL1106" t="s">
        <v>432</v>
      </c>
      <c r="AM1106" s="2">
        <v>42314</v>
      </c>
      <c r="AN1106">
        <v>151656000</v>
      </c>
      <c r="AO1106" t="s">
        <v>86</v>
      </c>
      <c r="AP1106" t="s">
        <v>108</v>
      </c>
      <c r="AQ1106" t="s">
        <v>106</v>
      </c>
      <c r="AR1106">
        <v>0</v>
      </c>
      <c r="AS1106">
        <v>1516043723</v>
      </c>
      <c r="AU1106">
        <v>20000</v>
      </c>
      <c r="AV1106">
        <v>1403</v>
      </c>
      <c r="AW1106">
        <v>0</v>
      </c>
      <c r="AX1106">
        <v>20000</v>
      </c>
      <c r="AY1106">
        <v>20000</v>
      </c>
      <c r="AZ1106">
        <v>0</v>
      </c>
      <c r="BA1106">
        <v>0</v>
      </c>
      <c r="BB1106">
        <v>0</v>
      </c>
      <c r="BC1106">
        <v>180000</v>
      </c>
      <c r="BD1106">
        <v>61200</v>
      </c>
      <c r="BE1106">
        <v>13750</v>
      </c>
      <c r="BF1106" t="s">
        <v>5042</v>
      </c>
      <c r="BG1106">
        <v>0</v>
      </c>
      <c r="BH1106">
        <v>1</v>
      </c>
      <c r="BI1106" t="s">
        <v>5171</v>
      </c>
      <c r="BJ1106" t="s">
        <v>5172</v>
      </c>
    </row>
    <row r="1107" spans="1:62" x14ac:dyDescent="0.3">
      <c r="A1107" t="s">
        <v>71</v>
      </c>
      <c r="B1107" t="s">
        <v>75</v>
      </c>
      <c r="C1107" s="1">
        <v>42328.71597222222</v>
      </c>
      <c r="D1107">
        <v>260010000000</v>
      </c>
      <c r="E1107" t="s">
        <v>109</v>
      </c>
      <c r="F1107" t="s">
        <v>110</v>
      </c>
      <c r="G1107" s="1">
        <v>42328.718055555553</v>
      </c>
      <c r="H1107" s="2">
        <v>42328</v>
      </c>
      <c r="I1107" s="1">
        <v>42328.71597222222</v>
      </c>
      <c r="J1107" t="s">
        <v>220</v>
      </c>
      <c r="K1107" t="b">
        <v>0</v>
      </c>
      <c r="L1107" t="b">
        <v>1</v>
      </c>
      <c r="M1107" t="s">
        <v>425</v>
      </c>
      <c r="N1107" t="s">
        <v>426</v>
      </c>
      <c r="O1107" t="s">
        <v>112</v>
      </c>
      <c r="P1107" t="s">
        <v>111</v>
      </c>
      <c r="Q1107" t="s">
        <v>113</v>
      </c>
      <c r="R1107" t="s">
        <v>114</v>
      </c>
      <c r="S1107">
        <v>0</v>
      </c>
      <c r="T1107">
        <v>1516043723</v>
      </c>
      <c r="U1107">
        <v>1516515924</v>
      </c>
      <c r="V1107" t="b">
        <v>0</v>
      </c>
      <c r="W1107">
        <v>9751447</v>
      </c>
      <c r="X1107" s="1">
        <v>42334</v>
      </c>
      <c r="Y1107" s="1">
        <v>42334</v>
      </c>
      <c r="Z1107" s="1">
        <v>42312</v>
      </c>
      <c r="AA1107" s="1">
        <v>42312</v>
      </c>
      <c r="AB1107" s="1">
        <v>42334</v>
      </c>
      <c r="AC1107">
        <v>151643958</v>
      </c>
      <c r="AD1107" s="1">
        <v>42314</v>
      </c>
      <c r="AE1107" s="1">
        <v>42328.718055555553</v>
      </c>
      <c r="AF1107" s="1">
        <v>42328</v>
      </c>
      <c r="AG1107">
        <v>0.17</v>
      </c>
      <c r="AH1107" s="1">
        <v>42328</v>
      </c>
      <c r="AI1107">
        <v>12</v>
      </c>
      <c r="AJ1107">
        <v>1</v>
      </c>
      <c r="AK1107" t="s">
        <v>107</v>
      </c>
      <c r="AL1107" t="s">
        <v>431</v>
      </c>
      <c r="AM1107" s="2">
        <v>42314</v>
      </c>
      <c r="AN1107">
        <v>151656000</v>
      </c>
      <c r="AO1107" t="s">
        <v>86</v>
      </c>
      <c r="AP1107" t="s">
        <v>115</v>
      </c>
      <c r="AQ1107" t="s">
        <v>114</v>
      </c>
      <c r="AR1107">
        <v>0</v>
      </c>
      <c r="AS1107">
        <v>1516043723</v>
      </c>
      <c r="AT1107">
        <v>7000</v>
      </c>
      <c r="AU1107">
        <v>7000</v>
      </c>
      <c r="AV1107">
        <v>1403</v>
      </c>
      <c r="AW1107">
        <v>0</v>
      </c>
      <c r="AX1107">
        <v>7000</v>
      </c>
      <c r="AY1107">
        <v>7000</v>
      </c>
      <c r="AZ1107">
        <v>0</v>
      </c>
      <c r="BA1107">
        <v>0</v>
      </c>
      <c r="BB1107">
        <v>0</v>
      </c>
      <c r="BC1107">
        <v>180000</v>
      </c>
      <c r="BD1107">
        <v>61200</v>
      </c>
      <c r="BE1107">
        <v>16500</v>
      </c>
      <c r="BF1107" t="s">
        <v>5040</v>
      </c>
      <c r="BG1107">
        <v>0</v>
      </c>
      <c r="BH1107">
        <v>1</v>
      </c>
      <c r="BI1107" t="s">
        <v>5171</v>
      </c>
      <c r="BJ1107" t="s">
        <v>5172</v>
      </c>
    </row>
    <row r="1108" spans="1:62" x14ac:dyDescent="0.3">
      <c r="A1108" t="s">
        <v>71</v>
      </c>
      <c r="B1108" t="s">
        <v>75</v>
      </c>
      <c r="C1108" s="1">
        <v>42328.71597222222</v>
      </c>
      <c r="D1108">
        <v>260010000000</v>
      </c>
      <c r="E1108" t="s">
        <v>109</v>
      </c>
      <c r="F1108" t="s">
        <v>110</v>
      </c>
      <c r="G1108" s="1">
        <v>42328.718055555553</v>
      </c>
      <c r="H1108" s="2">
        <v>42328</v>
      </c>
      <c r="I1108" s="1">
        <v>42328.71597222222</v>
      </c>
      <c r="J1108" t="s">
        <v>220</v>
      </c>
      <c r="K1108" t="b">
        <v>0</v>
      </c>
      <c r="L1108" t="b">
        <v>1</v>
      </c>
      <c r="M1108" t="s">
        <v>425</v>
      </c>
      <c r="N1108" t="s">
        <v>426</v>
      </c>
      <c r="O1108" t="s">
        <v>112</v>
      </c>
      <c r="P1108" t="s">
        <v>111</v>
      </c>
      <c r="Q1108" t="s">
        <v>113</v>
      </c>
      <c r="R1108" t="s">
        <v>114</v>
      </c>
      <c r="S1108">
        <v>0</v>
      </c>
      <c r="T1108">
        <v>1516043723</v>
      </c>
      <c r="U1108">
        <v>1516515924</v>
      </c>
      <c r="V1108" t="b">
        <v>0</v>
      </c>
      <c r="W1108">
        <v>9751447</v>
      </c>
      <c r="X1108" s="1">
        <v>42334</v>
      </c>
      <c r="Y1108" s="1">
        <v>42334</v>
      </c>
      <c r="Z1108" s="1">
        <v>42312</v>
      </c>
      <c r="AA1108" s="1">
        <v>42312</v>
      </c>
      <c r="AB1108" s="1">
        <v>42334</v>
      </c>
      <c r="AC1108">
        <v>151643958</v>
      </c>
      <c r="AD1108" s="1">
        <v>42314</v>
      </c>
      <c r="AE1108" s="1">
        <v>42328.718055555553</v>
      </c>
      <c r="AF1108" s="1">
        <v>42328</v>
      </c>
      <c r="AG1108">
        <v>0.17</v>
      </c>
      <c r="AH1108" s="1">
        <v>42328</v>
      </c>
      <c r="AI1108">
        <v>12</v>
      </c>
      <c r="AJ1108">
        <v>1</v>
      </c>
      <c r="AK1108" t="s">
        <v>107</v>
      </c>
      <c r="AL1108" t="s">
        <v>432</v>
      </c>
      <c r="AM1108" s="2">
        <v>42314</v>
      </c>
      <c r="AN1108">
        <v>151656000</v>
      </c>
      <c r="AO1108" t="s">
        <v>86</v>
      </c>
      <c r="AP1108" t="s">
        <v>115</v>
      </c>
      <c r="AQ1108" t="s">
        <v>114</v>
      </c>
      <c r="AR1108">
        <v>0</v>
      </c>
      <c r="AS1108">
        <v>1516043723</v>
      </c>
      <c r="AT1108">
        <v>20000</v>
      </c>
      <c r="AU1108">
        <v>20000</v>
      </c>
      <c r="AV1108">
        <v>1403</v>
      </c>
      <c r="AW1108">
        <v>0</v>
      </c>
      <c r="AX1108">
        <v>20000</v>
      </c>
      <c r="AY1108">
        <v>20000</v>
      </c>
      <c r="AZ1108">
        <v>0</v>
      </c>
      <c r="BA1108">
        <v>0</v>
      </c>
      <c r="BB1108">
        <v>0</v>
      </c>
      <c r="BC1108">
        <v>180000</v>
      </c>
      <c r="BD1108">
        <v>61200</v>
      </c>
      <c r="BE1108">
        <v>13750</v>
      </c>
      <c r="BF1108" t="s">
        <v>5040</v>
      </c>
      <c r="BG1108">
        <v>0</v>
      </c>
      <c r="BH1108">
        <v>1</v>
      </c>
      <c r="BI1108" t="s">
        <v>5171</v>
      </c>
      <c r="BJ1108" t="s">
        <v>5172</v>
      </c>
    </row>
    <row r="1109" spans="1:62" x14ac:dyDescent="0.3">
      <c r="A1109" t="s">
        <v>145</v>
      </c>
      <c r="B1109" t="s">
        <v>72</v>
      </c>
      <c r="C1109" s="1">
        <v>42328.041666666664</v>
      </c>
      <c r="D1109">
        <v>260010000000</v>
      </c>
      <c r="E1109" t="s">
        <v>133</v>
      </c>
      <c r="F1109" t="s">
        <v>134</v>
      </c>
      <c r="G1109" s="1">
        <v>42328.045138888891</v>
      </c>
      <c r="H1109" s="2">
        <v>42328</v>
      </c>
      <c r="I1109" s="1">
        <v>42328.041666666664</v>
      </c>
      <c r="J1109" t="s">
        <v>220</v>
      </c>
      <c r="K1109" t="b">
        <v>0</v>
      </c>
      <c r="L1109" t="b">
        <v>0</v>
      </c>
      <c r="M1109" t="s">
        <v>1353</v>
      </c>
      <c r="N1109" t="s">
        <v>1354</v>
      </c>
      <c r="O1109" t="s">
        <v>104</v>
      </c>
      <c r="P1109" t="s">
        <v>103</v>
      </c>
      <c r="Q1109" t="s">
        <v>105</v>
      </c>
      <c r="R1109" t="s">
        <v>106</v>
      </c>
      <c r="S1109">
        <v>0</v>
      </c>
      <c r="T1109">
        <v>1516043761</v>
      </c>
      <c r="V1109" t="b">
        <v>0</v>
      </c>
      <c r="W1109">
        <v>9751072</v>
      </c>
      <c r="X1109" s="1">
        <v>42320</v>
      </c>
      <c r="Y1109" s="1">
        <v>42320</v>
      </c>
      <c r="Z1109" s="1">
        <v>42312</v>
      </c>
      <c r="AA1109" s="1">
        <v>42312</v>
      </c>
      <c r="AB1109" s="1">
        <v>42320</v>
      </c>
      <c r="AC1109">
        <v>151643949</v>
      </c>
      <c r="AD1109" s="1">
        <v>42314</v>
      </c>
      <c r="AE1109" s="1">
        <v>42328.045138888891</v>
      </c>
      <c r="AF1109" s="1">
        <v>42328</v>
      </c>
      <c r="AG1109">
        <v>0.5</v>
      </c>
      <c r="AH1109" s="1">
        <v>42333</v>
      </c>
      <c r="AI1109">
        <v>12</v>
      </c>
      <c r="AJ1109">
        <v>12</v>
      </c>
      <c r="AK1109" t="s">
        <v>107</v>
      </c>
      <c r="AL1109" t="s">
        <v>1355</v>
      </c>
      <c r="AM1109" s="2">
        <v>42314</v>
      </c>
      <c r="AN1109">
        <v>151655990</v>
      </c>
      <c r="AO1109" t="s">
        <v>86</v>
      </c>
      <c r="AP1109" t="s">
        <v>108</v>
      </c>
      <c r="AQ1109" t="s">
        <v>106</v>
      </c>
      <c r="AR1109">
        <v>700</v>
      </c>
      <c r="AS1109">
        <v>1516043761</v>
      </c>
      <c r="AU1109">
        <v>285</v>
      </c>
      <c r="AV1109">
        <v>1403</v>
      </c>
      <c r="AW1109">
        <v>0</v>
      </c>
      <c r="AX1109">
        <v>285</v>
      </c>
      <c r="AY1109">
        <v>285</v>
      </c>
      <c r="AZ1109">
        <v>0</v>
      </c>
      <c r="BA1109">
        <v>0</v>
      </c>
      <c r="BB1109">
        <v>0</v>
      </c>
      <c r="BC1109">
        <v>6450</v>
      </c>
      <c r="BD1109">
        <v>6450</v>
      </c>
      <c r="BE1109">
        <v>900</v>
      </c>
      <c r="BF1109" t="s">
        <v>5042</v>
      </c>
      <c r="BG1109">
        <v>0</v>
      </c>
      <c r="BH1109">
        <v>1</v>
      </c>
      <c r="BI1109" t="s">
        <v>5173</v>
      </c>
      <c r="BJ1109" t="s">
        <v>5174</v>
      </c>
    </row>
    <row r="1110" spans="1:62" x14ac:dyDescent="0.3">
      <c r="A1110" t="s">
        <v>145</v>
      </c>
      <c r="B1110" t="s">
        <v>72</v>
      </c>
      <c r="C1110" s="1">
        <v>42328.041666666664</v>
      </c>
      <c r="D1110">
        <v>260010000000</v>
      </c>
      <c r="E1110" t="s">
        <v>133</v>
      </c>
      <c r="F1110" t="s">
        <v>134</v>
      </c>
      <c r="G1110" s="1">
        <v>42328.045138888891</v>
      </c>
      <c r="H1110" s="2">
        <v>42328</v>
      </c>
      <c r="I1110" s="1">
        <v>42328.041666666664</v>
      </c>
      <c r="J1110" t="s">
        <v>220</v>
      </c>
      <c r="K1110" t="b">
        <v>0</v>
      </c>
      <c r="L1110" t="b">
        <v>0</v>
      </c>
      <c r="M1110" t="s">
        <v>1353</v>
      </c>
      <c r="N1110" t="s">
        <v>1354</v>
      </c>
      <c r="O1110" t="s">
        <v>104</v>
      </c>
      <c r="P1110" t="s">
        <v>103</v>
      </c>
      <c r="Q1110" t="s">
        <v>105</v>
      </c>
      <c r="R1110" t="s">
        <v>106</v>
      </c>
      <c r="S1110">
        <v>0</v>
      </c>
      <c r="T1110">
        <v>1516043761</v>
      </c>
      <c r="V1110" t="b">
        <v>0</v>
      </c>
      <c r="W1110">
        <v>9751072</v>
      </c>
      <c r="X1110" s="1">
        <v>42320</v>
      </c>
      <c r="Y1110" s="1">
        <v>42320</v>
      </c>
      <c r="Z1110" s="1">
        <v>42312</v>
      </c>
      <c r="AA1110" s="1">
        <v>42312</v>
      </c>
      <c r="AB1110" s="1">
        <v>42320</v>
      </c>
      <c r="AC1110">
        <v>151643949</v>
      </c>
      <c r="AD1110" s="1">
        <v>42314</v>
      </c>
      <c r="AE1110" s="1">
        <v>42328.045138888891</v>
      </c>
      <c r="AF1110" s="1">
        <v>42328</v>
      </c>
      <c r="AG1110">
        <v>0.5</v>
      </c>
      <c r="AH1110" s="1">
        <v>42333</v>
      </c>
      <c r="AI1110">
        <v>12</v>
      </c>
      <c r="AJ1110">
        <v>12</v>
      </c>
      <c r="AK1110" t="s">
        <v>107</v>
      </c>
      <c r="AL1110" t="s">
        <v>1356</v>
      </c>
      <c r="AM1110" s="2">
        <v>42314</v>
      </c>
      <c r="AN1110">
        <v>151655990</v>
      </c>
      <c r="AO1110" t="s">
        <v>86</v>
      </c>
      <c r="AP1110" t="s">
        <v>108</v>
      </c>
      <c r="AQ1110" t="s">
        <v>106</v>
      </c>
      <c r="AR1110">
        <v>850</v>
      </c>
      <c r="AS1110">
        <v>1516043761</v>
      </c>
      <c r="AU1110">
        <v>1500</v>
      </c>
      <c r="AV1110">
        <v>1403</v>
      </c>
      <c r="AW1110">
        <v>0</v>
      </c>
      <c r="AX1110">
        <v>1500</v>
      </c>
      <c r="AY1110">
        <v>1500</v>
      </c>
      <c r="AZ1110">
        <v>0</v>
      </c>
      <c r="BA1110">
        <v>0</v>
      </c>
      <c r="BB1110">
        <v>0</v>
      </c>
      <c r="BC1110">
        <v>6450</v>
      </c>
      <c r="BD1110">
        <v>6450</v>
      </c>
      <c r="BE1110">
        <v>1275</v>
      </c>
      <c r="BF1110" t="s">
        <v>5042</v>
      </c>
      <c r="BG1110">
        <v>0</v>
      </c>
      <c r="BH1110">
        <v>1</v>
      </c>
      <c r="BI1110" t="s">
        <v>5173</v>
      </c>
      <c r="BJ1110" t="s">
        <v>5174</v>
      </c>
    </row>
    <row r="1111" spans="1:62" x14ac:dyDescent="0.3">
      <c r="A1111" t="s">
        <v>145</v>
      </c>
      <c r="B1111" t="s">
        <v>72</v>
      </c>
      <c r="C1111" s="1">
        <v>42328.041666666664</v>
      </c>
      <c r="D1111">
        <v>260010000000</v>
      </c>
      <c r="E1111" t="s">
        <v>138</v>
      </c>
      <c r="F1111" t="s">
        <v>139</v>
      </c>
      <c r="G1111" s="1">
        <v>42328.04583333333</v>
      </c>
      <c r="H1111" s="2">
        <v>42328</v>
      </c>
      <c r="I1111" s="1">
        <v>42328.041666666664</v>
      </c>
      <c r="J1111" t="s">
        <v>220</v>
      </c>
      <c r="K1111" t="b">
        <v>0</v>
      </c>
      <c r="L1111" t="b">
        <v>1</v>
      </c>
      <c r="M1111" t="s">
        <v>1353</v>
      </c>
      <c r="N1111" t="s">
        <v>1354</v>
      </c>
      <c r="O1111" t="s">
        <v>112</v>
      </c>
      <c r="P1111" t="s">
        <v>111</v>
      </c>
      <c r="Q1111" t="s">
        <v>113</v>
      </c>
      <c r="R1111" t="s">
        <v>114</v>
      </c>
      <c r="S1111">
        <v>0</v>
      </c>
      <c r="T1111">
        <v>1516043761</v>
      </c>
      <c r="U1111">
        <v>1516515797</v>
      </c>
      <c r="V1111" t="b">
        <v>0</v>
      </c>
      <c r="W1111">
        <v>9751073</v>
      </c>
      <c r="X1111" s="1">
        <v>42320</v>
      </c>
      <c r="Y1111" s="1">
        <v>42320</v>
      </c>
      <c r="Z1111" s="1">
        <v>42312</v>
      </c>
      <c r="AA1111" s="1">
        <v>42312</v>
      </c>
      <c r="AB1111" s="1">
        <v>42320</v>
      </c>
      <c r="AC1111">
        <v>151643949</v>
      </c>
      <c r="AD1111" s="1">
        <v>42314</v>
      </c>
      <c r="AE1111" s="1">
        <v>42328.04583333333</v>
      </c>
      <c r="AF1111" s="1">
        <v>42328</v>
      </c>
      <c r="AG1111">
        <v>0.5</v>
      </c>
      <c r="AH1111" s="1">
        <v>42333</v>
      </c>
      <c r="AI1111">
        <v>12</v>
      </c>
      <c r="AJ1111">
        <v>12</v>
      </c>
      <c r="AK1111" t="s">
        <v>107</v>
      </c>
      <c r="AL1111" t="s">
        <v>1355</v>
      </c>
      <c r="AM1111" s="2">
        <v>42314</v>
      </c>
      <c r="AN1111">
        <v>151655990</v>
      </c>
      <c r="AO1111" t="s">
        <v>86</v>
      </c>
      <c r="AP1111" t="s">
        <v>115</v>
      </c>
      <c r="AQ1111" t="s">
        <v>114</v>
      </c>
      <c r="AR1111">
        <v>0</v>
      </c>
      <c r="AS1111">
        <v>1516043761</v>
      </c>
      <c r="AT1111">
        <v>285</v>
      </c>
      <c r="AU1111">
        <v>285</v>
      </c>
      <c r="AV1111">
        <v>1403</v>
      </c>
      <c r="AW1111">
        <v>0</v>
      </c>
      <c r="AX1111">
        <v>285</v>
      </c>
      <c r="AY1111">
        <v>285</v>
      </c>
      <c r="AZ1111">
        <v>0</v>
      </c>
      <c r="BA1111">
        <v>0</v>
      </c>
      <c r="BB1111">
        <v>0</v>
      </c>
      <c r="BC1111">
        <v>6450</v>
      </c>
      <c r="BD1111">
        <v>6450</v>
      </c>
      <c r="BE1111">
        <v>900</v>
      </c>
      <c r="BF1111" t="s">
        <v>5043</v>
      </c>
      <c r="BG1111">
        <v>0</v>
      </c>
      <c r="BH1111">
        <v>1</v>
      </c>
      <c r="BI1111" t="s">
        <v>5173</v>
      </c>
      <c r="BJ1111" t="s">
        <v>5174</v>
      </c>
    </row>
    <row r="1112" spans="1:62" x14ac:dyDescent="0.3">
      <c r="A1112" t="s">
        <v>145</v>
      </c>
      <c r="B1112" t="s">
        <v>72</v>
      </c>
      <c r="C1112" s="1">
        <v>42328.041666666664</v>
      </c>
      <c r="D1112">
        <v>260010000000</v>
      </c>
      <c r="E1112" t="s">
        <v>138</v>
      </c>
      <c r="F1112" t="s">
        <v>139</v>
      </c>
      <c r="G1112" s="1">
        <v>42328.04583333333</v>
      </c>
      <c r="H1112" s="2">
        <v>42328</v>
      </c>
      <c r="I1112" s="1">
        <v>42328.041666666664</v>
      </c>
      <c r="J1112" t="s">
        <v>220</v>
      </c>
      <c r="K1112" t="b">
        <v>0</v>
      </c>
      <c r="L1112" t="b">
        <v>1</v>
      </c>
      <c r="M1112" t="s">
        <v>1353</v>
      </c>
      <c r="N1112" t="s">
        <v>1354</v>
      </c>
      <c r="O1112" t="s">
        <v>112</v>
      </c>
      <c r="P1112" t="s">
        <v>111</v>
      </c>
      <c r="Q1112" t="s">
        <v>113</v>
      </c>
      <c r="R1112" t="s">
        <v>114</v>
      </c>
      <c r="S1112">
        <v>0</v>
      </c>
      <c r="T1112">
        <v>1516043761</v>
      </c>
      <c r="U1112">
        <v>1516515797</v>
      </c>
      <c r="V1112" t="b">
        <v>0</v>
      </c>
      <c r="W1112">
        <v>9751073</v>
      </c>
      <c r="X1112" s="1">
        <v>42320</v>
      </c>
      <c r="Y1112" s="1">
        <v>42320</v>
      </c>
      <c r="Z1112" s="1">
        <v>42312</v>
      </c>
      <c r="AA1112" s="1">
        <v>42312</v>
      </c>
      <c r="AB1112" s="1">
        <v>42320</v>
      </c>
      <c r="AC1112">
        <v>151643949</v>
      </c>
      <c r="AD1112" s="1">
        <v>42314</v>
      </c>
      <c r="AE1112" s="1">
        <v>42328.04583333333</v>
      </c>
      <c r="AF1112" s="1">
        <v>42328</v>
      </c>
      <c r="AG1112">
        <v>0.5</v>
      </c>
      <c r="AH1112" s="1">
        <v>42333</v>
      </c>
      <c r="AI1112">
        <v>12</v>
      </c>
      <c r="AJ1112">
        <v>12</v>
      </c>
      <c r="AK1112" t="s">
        <v>107</v>
      </c>
      <c r="AL1112" t="s">
        <v>1356</v>
      </c>
      <c r="AM1112" s="2">
        <v>42314</v>
      </c>
      <c r="AN1112">
        <v>151655990</v>
      </c>
      <c r="AO1112" t="s">
        <v>86</v>
      </c>
      <c r="AP1112" t="s">
        <v>115</v>
      </c>
      <c r="AQ1112" t="s">
        <v>114</v>
      </c>
      <c r="AR1112">
        <v>0</v>
      </c>
      <c r="AS1112">
        <v>1516043761</v>
      </c>
      <c r="AT1112">
        <v>1500</v>
      </c>
      <c r="AU1112">
        <v>1500</v>
      </c>
      <c r="AV1112">
        <v>1403</v>
      </c>
      <c r="AW1112">
        <v>0</v>
      </c>
      <c r="AX1112">
        <v>1500</v>
      </c>
      <c r="AY1112">
        <v>1500</v>
      </c>
      <c r="AZ1112">
        <v>0</v>
      </c>
      <c r="BA1112">
        <v>0</v>
      </c>
      <c r="BB1112">
        <v>0</v>
      </c>
      <c r="BC1112">
        <v>6450</v>
      </c>
      <c r="BD1112">
        <v>6450</v>
      </c>
      <c r="BE1112">
        <v>1275</v>
      </c>
      <c r="BF1112" t="s">
        <v>5043</v>
      </c>
      <c r="BG1112">
        <v>0</v>
      </c>
      <c r="BH1112">
        <v>1</v>
      </c>
      <c r="BI1112" t="s">
        <v>5173</v>
      </c>
      <c r="BJ1112" t="s">
        <v>5174</v>
      </c>
    </row>
    <row r="1113" spans="1:62" x14ac:dyDescent="0.3">
      <c r="A1113" t="s">
        <v>145</v>
      </c>
      <c r="B1113" t="s">
        <v>72</v>
      </c>
      <c r="C1113" s="1">
      